s="1" t="s">
        <v>24</v>
      </c>
      <c r="X7611" s="7">
        <v>-53.89</v>
      </c>
      <c r="Y7611" s="7">
        <v>19.989999999999998</v>
      </c>
      <c r="Z7611" s="7">
        <v>11.17</v>
      </c>
      <c r="AA7611" t="str">
        <f t="shared" si="2253"/>
        <v>Low Cost</v>
      </c>
      <c r="AB7611" s="1" t="s">
        <v>2225</v>
      </c>
      <c r="AC7611" s="1" t="s">
        <v>3582</v>
      </c>
      <c r="AD7611" s="1" t="str">
        <f t="shared" si="2254"/>
        <v>Tamara     Manning</v>
      </c>
      <c r="AE7611" s="1" t="s">
        <v>155</v>
      </c>
      <c r="AF7611" s="1" t="str">
        <f>VLOOKUP(AE7611,RegionalManagers[],2,0)</f>
        <v>Pat</v>
      </c>
      <c r="AG7611" s="1" t="s">
        <v>48</v>
      </c>
      <c r="AH7611" s="1" t="s">
        <v>58</v>
      </c>
      <c r="AI7611" s="1" t="s">
        <v>59</v>
      </c>
      <c r="AJ7611" s="1" t="s">
        <v>551</v>
      </c>
      <c r="AK7611" s="1" t="s">
        <v>32</v>
      </c>
      <c r="AL7611">
        <v>0.6</v>
      </c>
      <c r="AM7611" s="4">
        <v>14</v>
      </c>
      <c r="AN7611" s="4">
        <v>1</v>
      </c>
      <c r="AO7611" s="4">
        <v>2009</v>
      </c>
      <c r="AP7611" s="1" t="str">
        <f t="shared" si="2255"/>
        <v>1/14/2009</v>
      </c>
      <c r="AQ7611" s="9">
        <f t="shared" si="2256"/>
        <v>0</v>
      </c>
      <c r="AR7611" s="4">
        <v>14</v>
      </c>
      <c r="AS7611" s="4">
        <v>6</v>
      </c>
      <c r="AT7611" s="4">
        <v>1968</v>
      </c>
      <c r="AU7611" s="1" t="str">
        <f t="shared" si="2257"/>
        <v>6/14/1968</v>
      </c>
      <c r="AV7611" s="13">
        <f t="shared" ca="1" si="2258"/>
        <v>56.367123287671234</v>
      </c>
      <c r="AW7611" s="4"/>
      <c r="AX7611" s="11">
        <f t="shared" si="2259"/>
        <v>56</v>
      </c>
      <c r="AY7611" s="11" t="str">
        <f ca="1">VLOOKUP(AV7611, age[],2,1)</f>
        <v>45-59</v>
      </c>
      <c r="AZ7611" t="str">
        <f t="shared" ca="1" si="2260"/>
        <v>45-59</v>
      </c>
      <c r="BA7611" t="str">
        <f ca="1">_xlfn.XLOOKUP(AV7611,age[Column1],age[Column2],,-1)</f>
        <v>45-59</v>
      </c>
    </row>
    <row r="7612" spans="1:53" x14ac:dyDescent="0.3">
      <c r="A7612">
        <v>6201</v>
      </c>
      <c r="B7612">
        <v>43911</v>
      </c>
      <c r="C7612" t="str">
        <f>IFERROR(VLOOKUP(B7612, ReturnedItems[],2,0), "Delivered")</f>
        <v>Delivered</v>
      </c>
      <c r="D7612" s="4" t="s">
        <v>3185</v>
      </c>
      <c r="E7612" s="4" t="str">
        <f t="shared" si="2242"/>
        <v xml:space="preserve">  39827%</v>
      </c>
      <c r="F7612" s="4" t="str">
        <f t="shared" si="2243"/>
        <v xml:space="preserve">  39827</v>
      </c>
      <c r="G7612" s="2">
        <f t="shared" si="2244"/>
        <v>39827</v>
      </c>
      <c r="H7612" s="2" t="str">
        <f t="shared" si="2245"/>
        <v>14</v>
      </c>
      <c r="I7612" s="2" t="str">
        <f t="shared" si="2246"/>
        <v>Wednesday</v>
      </c>
      <c r="J7612" s="2" t="str">
        <f t="shared" si="2247"/>
        <v>January</v>
      </c>
      <c r="K7612" s="2" t="str">
        <f t="shared" si="2248"/>
        <v>2009</v>
      </c>
      <c r="L7612" s="2" t="str">
        <f t="shared" si="2249"/>
        <v>2009   /   January</v>
      </c>
      <c r="M7612" s="2" t="str">
        <f t="shared" si="2250"/>
        <v>14   /   January</v>
      </c>
      <c r="N7612" s="1" t="s">
        <v>80</v>
      </c>
      <c r="O7612" s="1">
        <f>VLOOKUP(N7612,code[],2,FALSE)</f>
        <v>3</v>
      </c>
      <c r="P7612" s="4" t="s">
        <v>3747</v>
      </c>
      <c r="Q7612" s="4">
        <v>2</v>
      </c>
      <c r="R7612" s="4">
        <v>1900</v>
      </c>
      <c r="S7612" s="4" t="str">
        <f t="shared" si="2251"/>
        <v>2/1900</v>
      </c>
      <c r="T7612" s="6">
        <f t="shared" si="2252"/>
        <v>32</v>
      </c>
      <c r="U7612" s="7">
        <v>9920.85</v>
      </c>
      <c r="V7612" s="8">
        <v>0</v>
      </c>
      <c r="W7612" s="1" t="s">
        <v>35</v>
      </c>
      <c r="X7612" s="7">
        <v>2685.19</v>
      </c>
      <c r="Y7612" s="7">
        <v>264.98</v>
      </c>
      <c r="Z7612" s="7">
        <v>17.86</v>
      </c>
      <c r="AA7612" t="str">
        <f t="shared" si="2253"/>
        <v>High Cost</v>
      </c>
      <c r="AB7612" s="1" t="s">
        <v>2225</v>
      </c>
      <c r="AC7612" s="1" t="s">
        <v>3582</v>
      </c>
      <c r="AD7612" s="1" t="str">
        <f t="shared" si="2254"/>
        <v>Tamara     Manning</v>
      </c>
      <c r="AE7612" s="1" t="s">
        <v>155</v>
      </c>
      <c r="AF7612" s="1" t="str">
        <f>VLOOKUP(AE7612,RegionalManagers[],2,0)</f>
        <v>Pat</v>
      </c>
      <c r="AG7612" s="1" t="s">
        <v>48</v>
      </c>
      <c r="AH7612" s="1" t="s">
        <v>49</v>
      </c>
      <c r="AI7612" s="1" t="s">
        <v>325</v>
      </c>
      <c r="AJ7612" s="1" t="s">
        <v>2149</v>
      </c>
      <c r="AK7612" s="1" t="s">
        <v>41</v>
      </c>
      <c r="AL7612">
        <v>0.57999999999999996</v>
      </c>
      <c r="AM7612" s="4">
        <v>15</v>
      </c>
      <c r="AN7612" s="4">
        <v>1</v>
      </c>
      <c r="AO7612" s="4">
        <v>2009</v>
      </c>
      <c r="AP7612" s="1" t="str">
        <f t="shared" si="2255"/>
        <v>1/15/2009</v>
      </c>
      <c r="AQ7612" s="9">
        <f t="shared" si="2256"/>
        <v>1</v>
      </c>
      <c r="AR7612" s="4">
        <v>11</v>
      </c>
      <c r="AS7612" s="4">
        <v>1</v>
      </c>
      <c r="AT7612" s="4">
        <v>1967</v>
      </c>
      <c r="AU7612" s="1" t="str">
        <f t="shared" si="2257"/>
        <v>1/11/1967</v>
      </c>
      <c r="AV7612" s="13">
        <f t="shared" ca="1" si="2258"/>
        <v>57.791780821917811</v>
      </c>
      <c r="AW7612" s="4"/>
      <c r="AX7612" s="11">
        <f t="shared" si="2259"/>
        <v>57</v>
      </c>
      <c r="AY7612" s="11" t="str">
        <f ca="1">VLOOKUP(AV7612, age[],2,1)</f>
        <v>45-59</v>
      </c>
      <c r="AZ7612" t="str">
        <f t="shared" ca="1" si="2260"/>
        <v>45-59</v>
      </c>
      <c r="BA7612" t="str">
        <f ca="1">_xlfn.XLOOKUP(AV7612,age[Column1],age[Column2],,-1)</f>
        <v>45-59</v>
      </c>
    </row>
    <row r="7613" spans="1:53" x14ac:dyDescent="0.3">
      <c r="A7613">
        <v>6202</v>
      </c>
      <c r="B7613">
        <v>43911</v>
      </c>
      <c r="C7613" t="str">
        <f>IFERROR(VLOOKUP(B7613, ReturnedItems[],2,0), "Delivered")</f>
        <v>Delivered</v>
      </c>
      <c r="D7613" s="4" t="s">
        <v>3185</v>
      </c>
      <c r="E7613" s="4" t="str">
        <f t="shared" si="2242"/>
        <v xml:space="preserve">  39827%</v>
      </c>
      <c r="F7613" s="4" t="str">
        <f t="shared" si="2243"/>
        <v xml:space="preserve">  39827</v>
      </c>
      <c r="G7613" s="2">
        <f t="shared" si="2244"/>
        <v>39827</v>
      </c>
      <c r="H7613" s="2" t="str">
        <f t="shared" si="2245"/>
        <v>14</v>
      </c>
      <c r="I7613" s="2" t="str">
        <f t="shared" si="2246"/>
        <v>Wednesday</v>
      </c>
      <c r="J7613" s="2" t="str">
        <f t="shared" si="2247"/>
        <v>January</v>
      </c>
      <c r="K7613" s="2" t="str">
        <f t="shared" si="2248"/>
        <v>2009</v>
      </c>
      <c r="L7613" s="2" t="str">
        <f t="shared" si="2249"/>
        <v>2009   /   January</v>
      </c>
      <c r="M7613" s="2" t="str">
        <f t="shared" si="2250"/>
        <v>14   /   January</v>
      </c>
      <c r="N7613" s="1" t="s">
        <v>80</v>
      </c>
      <c r="O7613" s="1">
        <f>VLOOKUP(N7613,code[],2,FALSE)</f>
        <v>3</v>
      </c>
      <c r="P7613" s="4" t="s">
        <v>3728</v>
      </c>
      <c r="Q7613" s="4">
        <v>1</v>
      </c>
      <c r="R7613" s="4">
        <v>1900</v>
      </c>
      <c r="S7613" s="4" t="str">
        <f t="shared" si="2251"/>
        <v>1/1900</v>
      </c>
      <c r="T7613" s="6">
        <f t="shared" si="2252"/>
        <v>1</v>
      </c>
      <c r="U7613" s="7">
        <v>7484.31</v>
      </c>
      <c r="V7613" s="8">
        <v>0.06</v>
      </c>
      <c r="W7613" s="1" t="s">
        <v>35</v>
      </c>
      <c r="X7613" s="7">
        <v>1278.45</v>
      </c>
      <c r="Y7613" s="7">
        <v>320.98</v>
      </c>
      <c r="Z7613" s="7">
        <v>58.95</v>
      </c>
      <c r="AA7613" t="str">
        <f t="shared" si="2253"/>
        <v>High Cost</v>
      </c>
      <c r="AB7613" s="1" t="s">
        <v>2225</v>
      </c>
      <c r="AC7613" s="1" t="s">
        <v>3582</v>
      </c>
      <c r="AD7613" s="1" t="str">
        <f t="shared" si="2254"/>
        <v>Tamara     Manning</v>
      </c>
      <c r="AE7613" s="1" t="s">
        <v>155</v>
      </c>
      <c r="AF7613" s="1" t="str">
        <f>VLOOKUP(AE7613,RegionalManagers[],2,0)</f>
        <v>Pat</v>
      </c>
      <c r="AG7613" s="1" t="s">
        <v>48</v>
      </c>
      <c r="AH7613" s="1" t="s">
        <v>58</v>
      </c>
      <c r="AI7613" s="1" t="s">
        <v>156</v>
      </c>
      <c r="AJ7613" s="1" t="s">
        <v>273</v>
      </c>
      <c r="AK7613" s="1" t="s">
        <v>41</v>
      </c>
      <c r="AL7613">
        <v>0.56999999999999995</v>
      </c>
      <c r="AM7613" s="4">
        <v>16</v>
      </c>
      <c r="AN7613" s="4">
        <v>1</v>
      </c>
      <c r="AO7613" s="4">
        <v>2009</v>
      </c>
      <c r="AP7613" s="1" t="str">
        <f t="shared" si="2255"/>
        <v>1/16/2009</v>
      </c>
      <c r="AQ7613" s="9">
        <f t="shared" si="2256"/>
        <v>2</v>
      </c>
      <c r="AR7613" s="4">
        <v>28</v>
      </c>
      <c r="AS7613" s="4">
        <v>8</v>
      </c>
      <c r="AT7613" s="4">
        <v>1967</v>
      </c>
      <c r="AU7613" s="1" t="str">
        <f t="shared" si="2257"/>
        <v>8/28/1967</v>
      </c>
      <c r="AV7613" s="13">
        <f t="shared" ca="1" si="2258"/>
        <v>57.164383561643838</v>
      </c>
      <c r="AW7613" s="4"/>
      <c r="AX7613" s="11">
        <f t="shared" si="2259"/>
        <v>57</v>
      </c>
      <c r="AY7613" s="11" t="str">
        <f ca="1">VLOOKUP(AV7613, age[],2,1)</f>
        <v>45-59</v>
      </c>
      <c r="AZ7613" t="str">
        <f t="shared" ca="1" si="2260"/>
        <v>45-59</v>
      </c>
      <c r="BA7613" t="str">
        <f ca="1">_xlfn.XLOOKUP(AV7613,age[Column1],age[Column2],,-1)</f>
        <v>45-59</v>
      </c>
    </row>
    <row r="7614" spans="1:53" x14ac:dyDescent="0.3">
      <c r="A7614">
        <v>6215</v>
      </c>
      <c r="B7614">
        <v>44005</v>
      </c>
      <c r="C7614" t="str">
        <f>IFERROR(VLOOKUP(B7614, ReturnedItems[],2,0), "Delivered")</f>
        <v>Delivered</v>
      </c>
      <c r="D7614" s="4" t="s">
        <v>3000</v>
      </c>
      <c r="E7614" s="4" t="str">
        <f t="shared" si="2242"/>
        <v xml:space="preserve">  40424%</v>
      </c>
      <c r="F7614" s="4" t="str">
        <f t="shared" si="2243"/>
        <v xml:space="preserve">  40424</v>
      </c>
      <c r="G7614" s="2">
        <f t="shared" si="2244"/>
        <v>40424</v>
      </c>
      <c r="H7614" s="2" t="str">
        <f t="shared" si="2245"/>
        <v>03</v>
      </c>
      <c r="I7614" s="2" t="str">
        <f t="shared" si="2246"/>
        <v>Friday</v>
      </c>
      <c r="J7614" s="2" t="str">
        <f t="shared" si="2247"/>
        <v>September</v>
      </c>
      <c r="K7614" s="2" t="str">
        <f t="shared" si="2248"/>
        <v>2010</v>
      </c>
      <c r="L7614" s="2" t="str">
        <f t="shared" si="2249"/>
        <v>2010   /   September</v>
      </c>
      <c r="M7614" s="2" t="str">
        <f t="shared" si="2250"/>
        <v>03   /   September</v>
      </c>
      <c r="N7614" s="1" t="s">
        <v>80</v>
      </c>
      <c r="O7614" s="1">
        <f>VLOOKUP(N7614,code[],2,FALSE)</f>
        <v>3</v>
      </c>
      <c r="P7614" s="4" t="s">
        <v>3740</v>
      </c>
      <c r="Q7614" s="4">
        <v>1</v>
      </c>
      <c r="R7614" s="4">
        <v>1900</v>
      </c>
      <c r="S7614" s="4" t="str">
        <f t="shared" si="2251"/>
        <v>1/1900</v>
      </c>
      <c r="T7614" s="6">
        <f t="shared" si="2252"/>
        <v>1</v>
      </c>
      <c r="U7614" s="7">
        <v>733.36</v>
      </c>
      <c r="V7614" s="8">
        <v>0.02</v>
      </c>
      <c r="W7614" s="1" t="s">
        <v>24</v>
      </c>
      <c r="X7614" s="7">
        <v>-270.48</v>
      </c>
      <c r="Y7614" s="7">
        <v>99.99</v>
      </c>
      <c r="Z7614" s="7">
        <v>19.989999999999998</v>
      </c>
      <c r="AA7614" t="str">
        <f t="shared" si="2253"/>
        <v>High Cost</v>
      </c>
      <c r="AB7614" s="1" t="s">
        <v>1795</v>
      </c>
      <c r="AC7614" s="1" t="s">
        <v>3583</v>
      </c>
      <c r="AD7614" s="1" t="str">
        <f t="shared" si="2254"/>
        <v>Shaun     Chance</v>
      </c>
      <c r="AE7614" s="1" t="s">
        <v>155</v>
      </c>
      <c r="AF7614" s="1" t="str">
        <f>VLOOKUP(AE7614,RegionalManagers[],2,0)</f>
        <v>Pat</v>
      </c>
      <c r="AG7614" s="1" t="s">
        <v>48</v>
      </c>
      <c r="AH7614" s="1" t="s">
        <v>49</v>
      </c>
      <c r="AI7614" s="1" t="s">
        <v>89</v>
      </c>
      <c r="AJ7614" s="1" t="s">
        <v>546</v>
      </c>
      <c r="AK7614" s="1" t="s">
        <v>44</v>
      </c>
      <c r="AL7614">
        <v>0.52</v>
      </c>
      <c r="AM7614" s="4">
        <v>4</v>
      </c>
      <c r="AN7614" s="4">
        <v>9</v>
      </c>
      <c r="AO7614" s="4">
        <v>2010</v>
      </c>
      <c r="AP7614" s="1" t="str">
        <f t="shared" si="2255"/>
        <v>9/4/2010</v>
      </c>
      <c r="AQ7614" s="9">
        <f t="shared" si="2256"/>
        <v>1</v>
      </c>
      <c r="AR7614" s="4">
        <v>19</v>
      </c>
      <c r="AS7614" s="4">
        <v>11</v>
      </c>
      <c r="AT7614" s="4">
        <v>1972</v>
      </c>
      <c r="AU7614" s="1" t="str">
        <f t="shared" si="2257"/>
        <v>11/19/1972</v>
      </c>
      <c r="AV7614" s="13">
        <f t="shared" ca="1" si="2258"/>
        <v>51.93150684931507</v>
      </c>
      <c r="AW7614" s="4"/>
      <c r="AX7614" s="11">
        <f t="shared" si="2259"/>
        <v>52</v>
      </c>
      <c r="AY7614" s="11" t="str">
        <f ca="1">VLOOKUP(AV7614, age[],2,1)</f>
        <v>45-59</v>
      </c>
      <c r="AZ7614" t="str">
        <f t="shared" ca="1" si="2260"/>
        <v>45-59</v>
      </c>
      <c r="BA7614" t="str">
        <f ca="1">_xlfn.XLOOKUP(AV7614,age[Column1],age[Column2],,-1)</f>
        <v>45-59</v>
      </c>
    </row>
    <row r="7615" spans="1:53" x14ac:dyDescent="0.3">
      <c r="A7615">
        <v>6285</v>
      </c>
      <c r="B7615">
        <v>44486</v>
      </c>
      <c r="C7615" t="str">
        <f>IFERROR(VLOOKUP(B7615, ReturnedItems[],2,0), "Delivered")</f>
        <v>Returned</v>
      </c>
      <c r="D7615" s="4" t="s">
        <v>578</v>
      </c>
      <c r="E7615" s="4" t="str">
        <f t="shared" si="2242"/>
        <v xml:space="preserve">  41099%</v>
      </c>
      <c r="F7615" s="4" t="str">
        <f t="shared" si="2243"/>
        <v xml:space="preserve">  41099</v>
      </c>
      <c r="G7615" s="2">
        <f t="shared" si="2244"/>
        <v>41099</v>
      </c>
      <c r="H7615" s="2" t="str">
        <f t="shared" si="2245"/>
        <v>09</v>
      </c>
      <c r="I7615" s="2" t="str">
        <f t="shared" si="2246"/>
        <v>Monday</v>
      </c>
      <c r="J7615" s="2" t="str">
        <f t="shared" si="2247"/>
        <v>July</v>
      </c>
      <c r="K7615" s="2" t="str">
        <f t="shared" si="2248"/>
        <v>2012</v>
      </c>
      <c r="L7615" s="2" t="str">
        <f t="shared" si="2249"/>
        <v>2012   /   July</v>
      </c>
      <c r="M7615" s="2" t="str">
        <f t="shared" si="2250"/>
        <v>09   /   July</v>
      </c>
      <c r="N7615" s="1" t="s">
        <v>103</v>
      </c>
      <c r="O7615" s="1">
        <f>VLOOKUP(N7615,code[],2,FALSE)</f>
        <v>1</v>
      </c>
      <c r="P7615" s="4" t="s">
        <v>3747</v>
      </c>
      <c r="Q7615" s="4">
        <v>2</v>
      </c>
      <c r="R7615" s="4">
        <v>1900</v>
      </c>
      <c r="S7615" s="4" t="str">
        <f t="shared" si="2251"/>
        <v>2/1900</v>
      </c>
      <c r="T7615" s="6">
        <f t="shared" si="2252"/>
        <v>32</v>
      </c>
      <c r="U7615" s="7">
        <v>198.1</v>
      </c>
      <c r="V7615" s="8">
        <v>0.09</v>
      </c>
      <c r="W7615" s="1" t="s">
        <v>24</v>
      </c>
      <c r="X7615" s="7">
        <v>-66.930000000000007</v>
      </c>
      <c r="Y7615" s="7">
        <v>5.78</v>
      </c>
      <c r="Z7615" s="7">
        <v>4.96</v>
      </c>
      <c r="AA7615" t="str">
        <f t="shared" si="2253"/>
        <v>Low Cost</v>
      </c>
      <c r="AB7615" s="1" t="s">
        <v>2663</v>
      </c>
      <c r="AC7615" s="1" t="s">
        <v>2024</v>
      </c>
      <c r="AD7615" s="1" t="str">
        <f t="shared" si="2254"/>
        <v>Tom     Prescott</v>
      </c>
      <c r="AE7615" s="1" t="s">
        <v>155</v>
      </c>
      <c r="AF7615" s="1" t="str">
        <f>VLOOKUP(AE7615,RegionalManagers[],2,0)</f>
        <v>Pat</v>
      </c>
      <c r="AG7615" s="1" t="s">
        <v>28</v>
      </c>
      <c r="AH7615" s="1" t="s">
        <v>29</v>
      </c>
      <c r="AI7615" s="1" t="s">
        <v>76</v>
      </c>
      <c r="AJ7615" s="1" t="s">
        <v>1257</v>
      </c>
      <c r="AK7615" s="1" t="s">
        <v>44</v>
      </c>
      <c r="AL7615">
        <v>0.36</v>
      </c>
      <c r="AM7615" s="4">
        <v>12</v>
      </c>
      <c r="AN7615" s="4">
        <v>7</v>
      </c>
      <c r="AO7615" s="4">
        <v>2012</v>
      </c>
      <c r="AP7615" s="1" t="str">
        <f t="shared" si="2255"/>
        <v>7/12/2012</v>
      </c>
      <c r="AQ7615" s="9">
        <f t="shared" si="2256"/>
        <v>3</v>
      </c>
      <c r="AR7615" s="4">
        <v>14</v>
      </c>
      <c r="AS7615" s="4">
        <v>11</v>
      </c>
      <c r="AT7615" s="4">
        <v>1972</v>
      </c>
      <c r="AU7615" s="1" t="str">
        <f t="shared" si="2257"/>
        <v>11/14/1972</v>
      </c>
      <c r="AV7615" s="13">
        <f t="shared" ca="1" si="2258"/>
        <v>51.945205479452056</v>
      </c>
      <c r="AW7615" s="4"/>
      <c r="AX7615" s="11">
        <f t="shared" si="2259"/>
        <v>52</v>
      </c>
      <c r="AY7615" s="11" t="str">
        <f ca="1">VLOOKUP(AV7615, age[],2,1)</f>
        <v>45-59</v>
      </c>
      <c r="AZ7615" t="str">
        <f t="shared" ca="1" si="2260"/>
        <v>45-59</v>
      </c>
      <c r="BA7615" t="str">
        <f ca="1">_xlfn.XLOOKUP(AV7615,age[Column1],age[Column2],,-1)</f>
        <v>45-59</v>
      </c>
    </row>
    <row r="7616" spans="1:53" x14ac:dyDescent="0.3">
      <c r="A7616">
        <v>6378</v>
      </c>
      <c r="B7616">
        <v>45284</v>
      </c>
      <c r="C7616" t="str">
        <f>IFERROR(VLOOKUP(B7616, ReturnedItems[],2,0), "Delivered")</f>
        <v>Delivered</v>
      </c>
      <c r="D7616" s="4" t="s">
        <v>1170</v>
      </c>
      <c r="E7616" s="4" t="str">
        <f t="shared" si="2242"/>
        <v xml:space="preserve">  40915%</v>
      </c>
      <c r="F7616" s="4" t="str">
        <f t="shared" si="2243"/>
        <v xml:space="preserve">  40915</v>
      </c>
      <c r="G7616" s="2">
        <f t="shared" si="2244"/>
        <v>40915</v>
      </c>
      <c r="H7616" s="2" t="str">
        <f t="shared" si="2245"/>
        <v>07</v>
      </c>
      <c r="I7616" s="2" t="str">
        <f t="shared" si="2246"/>
        <v>Saturday</v>
      </c>
      <c r="J7616" s="2" t="str">
        <f t="shared" si="2247"/>
        <v>January</v>
      </c>
      <c r="K7616" s="2" t="str">
        <f t="shared" si="2248"/>
        <v>2012</v>
      </c>
      <c r="L7616" s="2" t="str">
        <f t="shared" si="2249"/>
        <v>2012   /   January</v>
      </c>
      <c r="M7616" s="2" t="str">
        <f t="shared" si="2250"/>
        <v>07   /   January</v>
      </c>
      <c r="N7616" s="1" t="s">
        <v>34</v>
      </c>
      <c r="O7616" s="1">
        <f>VLOOKUP(N7616,code[],2,FALSE)</f>
        <v>4</v>
      </c>
      <c r="P7616" s="4" t="s">
        <v>3740</v>
      </c>
      <c r="Q7616" s="4">
        <v>1</v>
      </c>
      <c r="R7616" s="4">
        <v>1900</v>
      </c>
      <c r="S7616" s="4" t="str">
        <f t="shared" si="2251"/>
        <v>1/1900</v>
      </c>
      <c r="T7616" s="6">
        <f t="shared" si="2252"/>
        <v>1</v>
      </c>
      <c r="U7616" s="7">
        <v>91.43</v>
      </c>
      <c r="V7616" s="8">
        <v>0</v>
      </c>
      <c r="W7616" s="1" t="s">
        <v>24</v>
      </c>
      <c r="X7616" s="7">
        <v>-42.98</v>
      </c>
      <c r="Y7616" s="7">
        <v>11.66</v>
      </c>
      <c r="Z7616" s="7">
        <v>8.99</v>
      </c>
      <c r="AA7616" t="str">
        <f t="shared" si="2253"/>
        <v>Low Cost</v>
      </c>
      <c r="AB7616" s="1" t="s">
        <v>3574</v>
      </c>
      <c r="AC7616" s="1" t="s">
        <v>3580</v>
      </c>
      <c r="AD7616" s="1" t="str">
        <f t="shared" si="2254"/>
        <v>Roger     Demir</v>
      </c>
      <c r="AE7616" s="1" t="s">
        <v>155</v>
      </c>
      <c r="AF7616" s="1" t="str">
        <f>VLOOKUP(AE7616,RegionalManagers[],2,0)</f>
        <v>Pat</v>
      </c>
      <c r="AG7616" s="1" t="s">
        <v>38</v>
      </c>
      <c r="AH7616" s="1" t="s">
        <v>29</v>
      </c>
      <c r="AI7616" s="1" t="s">
        <v>126</v>
      </c>
      <c r="AJ7616" s="1" t="s">
        <v>834</v>
      </c>
      <c r="AK7616" s="1" t="s">
        <v>61</v>
      </c>
      <c r="AL7616">
        <v>0.59</v>
      </c>
      <c r="AM7616" s="4">
        <v>8</v>
      </c>
      <c r="AN7616" s="4">
        <v>1</v>
      </c>
      <c r="AO7616" s="4">
        <v>2012</v>
      </c>
      <c r="AP7616" s="1" t="str">
        <f t="shared" si="2255"/>
        <v>1/8/2012</v>
      </c>
      <c r="AQ7616" s="9">
        <f t="shared" si="2256"/>
        <v>1</v>
      </c>
      <c r="AR7616" s="4">
        <v>15</v>
      </c>
      <c r="AS7616" s="4">
        <v>5</v>
      </c>
      <c r="AT7616" s="4">
        <v>1972</v>
      </c>
      <c r="AU7616" s="1" t="str">
        <f t="shared" si="2257"/>
        <v>5/15/1972</v>
      </c>
      <c r="AV7616" s="13">
        <f t="shared" ca="1" si="2258"/>
        <v>52.446575342465756</v>
      </c>
      <c r="AW7616" s="4"/>
      <c r="AX7616" s="11">
        <f t="shared" si="2259"/>
        <v>52</v>
      </c>
      <c r="AY7616" s="11" t="str">
        <f ca="1">VLOOKUP(AV7616, age[],2,1)</f>
        <v>45-59</v>
      </c>
      <c r="AZ7616" t="str">
        <f t="shared" ca="1" si="2260"/>
        <v>45-59</v>
      </c>
      <c r="BA7616" t="str">
        <f ca="1">_xlfn.XLOOKUP(AV7616,age[Column1],age[Column2],,-1)</f>
        <v>45-59</v>
      </c>
    </row>
    <row r="7617" spans="1:53" x14ac:dyDescent="0.3">
      <c r="A7617">
        <v>6424</v>
      </c>
      <c r="B7617">
        <v>45668</v>
      </c>
      <c r="C7617" t="str">
        <f>IFERROR(VLOOKUP(B7617, ReturnedItems[],2,0), "Delivered")</f>
        <v>Delivered</v>
      </c>
      <c r="D7617" s="4" t="s">
        <v>1670</v>
      </c>
      <c r="E7617" s="4" t="str">
        <f t="shared" si="2242"/>
        <v xml:space="preserve">  40524%</v>
      </c>
      <c r="F7617" s="4" t="str">
        <f t="shared" si="2243"/>
        <v xml:space="preserve">  40524</v>
      </c>
      <c r="G7617" s="2">
        <f t="shared" si="2244"/>
        <v>40524</v>
      </c>
      <c r="H7617" s="2" t="str">
        <f t="shared" si="2245"/>
        <v>12</v>
      </c>
      <c r="I7617" s="2" t="str">
        <f t="shared" si="2246"/>
        <v>Sunday</v>
      </c>
      <c r="J7617" s="2" t="str">
        <f t="shared" si="2247"/>
        <v>December</v>
      </c>
      <c r="K7617" s="2" t="str">
        <f t="shared" si="2248"/>
        <v>2010</v>
      </c>
      <c r="L7617" s="2" t="str">
        <f t="shared" si="2249"/>
        <v>2010   /   December</v>
      </c>
      <c r="M7617" s="2" t="str">
        <f t="shared" si="2250"/>
        <v>12   /   December</v>
      </c>
      <c r="N7617" s="1" t="s">
        <v>53</v>
      </c>
      <c r="O7617" s="1">
        <f>VLOOKUP(N7617,code[],2,FALSE)</f>
        <v>5</v>
      </c>
      <c r="P7617" s="4" t="s">
        <v>3736</v>
      </c>
      <c r="Q7617" s="4">
        <v>1</v>
      </c>
      <c r="R7617" s="4">
        <v>1900</v>
      </c>
      <c r="S7617" s="4" t="str">
        <f t="shared" si="2251"/>
        <v>1/1900</v>
      </c>
      <c r="T7617" s="6">
        <f t="shared" si="2252"/>
        <v>1</v>
      </c>
      <c r="U7617" s="7">
        <v>704.77</v>
      </c>
      <c r="V7617" s="8">
        <v>0.01</v>
      </c>
      <c r="W7617" s="1" t="s">
        <v>35</v>
      </c>
      <c r="X7617" s="7">
        <v>-298.89999999999998</v>
      </c>
      <c r="Y7617" s="7">
        <v>81.94</v>
      </c>
      <c r="Z7617" s="7">
        <v>55.81</v>
      </c>
      <c r="AA7617" t="str">
        <f t="shared" si="2253"/>
        <v>High Cost</v>
      </c>
      <c r="AB7617" s="1" t="s">
        <v>1795</v>
      </c>
      <c r="AC7617" s="1" t="s">
        <v>3583</v>
      </c>
      <c r="AD7617" s="1" t="str">
        <f t="shared" si="2254"/>
        <v>Shaun     Chance</v>
      </c>
      <c r="AE7617" s="1" t="s">
        <v>155</v>
      </c>
      <c r="AF7617" s="1" t="str">
        <f>VLOOKUP(AE7617,RegionalManagers[],2,0)</f>
        <v>Pat</v>
      </c>
      <c r="AG7617" s="1" t="s">
        <v>48</v>
      </c>
      <c r="AH7617" s="1" t="s">
        <v>58</v>
      </c>
      <c r="AI7617" s="1" t="s">
        <v>106</v>
      </c>
      <c r="AJ7617" s="1" t="s">
        <v>1958</v>
      </c>
      <c r="AK7617" s="1" t="s">
        <v>108</v>
      </c>
      <c r="AL7617">
        <v>0.6</v>
      </c>
      <c r="AM7617" s="4">
        <v>13</v>
      </c>
      <c r="AN7617" s="4">
        <v>12</v>
      </c>
      <c r="AO7617" s="4">
        <v>2010</v>
      </c>
      <c r="AP7617" s="1" t="str">
        <f t="shared" si="2255"/>
        <v>12/13/2010</v>
      </c>
      <c r="AQ7617" s="9">
        <f t="shared" si="2256"/>
        <v>1</v>
      </c>
      <c r="AR7617" s="4">
        <v>13</v>
      </c>
      <c r="AS7617" s="4">
        <v>3</v>
      </c>
      <c r="AT7617" s="4">
        <v>1967</v>
      </c>
      <c r="AU7617" s="1" t="str">
        <f t="shared" si="2257"/>
        <v>3/13/1967</v>
      </c>
      <c r="AV7617" s="13">
        <f t="shared" ca="1" si="2258"/>
        <v>57.624657534246573</v>
      </c>
      <c r="AW7617" s="4"/>
      <c r="AX7617" s="11">
        <f t="shared" si="2259"/>
        <v>57</v>
      </c>
      <c r="AY7617" s="11" t="str">
        <f ca="1">VLOOKUP(AV7617, age[],2,1)</f>
        <v>45-59</v>
      </c>
      <c r="AZ7617" t="str">
        <f t="shared" ca="1" si="2260"/>
        <v>45-59</v>
      </c>
      <c r="BA7617" t="str">
        <f ca="1">_xlfn.XLOOKUP(AV7617,age[Column1],age[Column2],,-1)</f>
        <v>45-59</v>
      </c>
    </row>
    <row r="7618" spans="1:53" x14ac:dyDescent="0.3">
      <c r="A7618">
        <v>6465</v>
      </c>
      <c r="B7618">
        <v>46023</v>
      </c>
      <c r="C7618" t="str">
        <f>IFERROR(VLOOKUP(B7618, ReturnedItems[],2,0), "Delivered")</f>
        <v>Delivered</v>
      </c>
      <c r="D7618" s="4" t="s">
        <v>1547</v>
      </c>
      <c r="E7618" s="4" t="str">
        <f t="shared" ref="E7618:E7681" si="2261">SUBSTITUTE(D7618,"~","  ")</f>
        <v xml:space="preserve">  40992%</v>
      </c>
      <c r="F7618" s="4" t="str">
        <f t="shared" ref="F7618:F7681" si="2262">SUBSTITUTE(E7618,"%","")</f>
        <v xml:space="preserve">  40992</v>
      </c>
      <c r="G7618" s="2">
        <f t="shared" ref="G7618:G7681" si="2263">F7618*1</f>
        <v>40992</v>
      </c>
      <c r="H7618" s="2" t="str">
        <f t="shared" ref="H7618:H7681" si="2264">TEXT(G7618, "dd")</f>
        <v>24</v>
      </c>
      <c r="I7618" s="2" t="str">
        <f t="shared" ref="I7618:I7681" si="2265">TEXT(G7618,"dddd")</f>
        <v>Saturday</v>
      </c>
      <c r="J7618" s="2" t="str">
        <f t="shared" ref="J7618:J7681" si="2266">TEXT(G7618,"mmmm")</f>
        <v>March</v>
      </c>
      <c r="K7618" s="2" t="str">
        <f t="shared" ref="K7618:K7681" si="2267">TEXT(G7618, "yyyy")</f>
        <v>2012</v>
      </c>
      <c r="L7618" s="2" t="str">
        <f t="shared" ref="L7618:L7681" si="2268">K7618&amp;"   /   "&amp;J7618</f>
        <v>2012   /   March</v>
      </c>
      <c r="M7618" s="2" t="str">
        <f t="shared" ref="M7618:M7681" si="2269">H7618&amp;"   /   "&amp;J7618</f>
        <v>24   /   March</v>
      </c>
      <c r="N7618" s="1" t="s">
        <v>53</v>
      </c>
      <c r="O7618" s="1">
        <f>VLOOKUP(N7618,code[],2,FALSE)</f>
        <v>5</v>
      </c>
      <c r="P7618" s="4" t="s">
        <v>3738</v>
      </c>
      <c r="Q7618" s="4">
        <v>2</v>
      </c>
      <c r="R7618" s="4">
        <v>1900</v>
      </c>
      <c r="S7618" s="4" t="str">
        <f t="shared" ref="S7618:S7681" si="2270">_xlfn.CONCAT(Q7618,"/",R7618)</f>
        <v>2/1900</v>
      </c>
      <c r="T7618" s="6">
        <f t="shared" ref="T7618:T7681" si="2271">S7618*1</f>
        <v>32</v>
      </c>
      <c r="U7618" s="7">
        <v>1101.76</v>
      </c>
      <c r="V7618" s="8">
        <v>7.0000000000000007E-2</v>
      </c>
      <c r="W7618" s="1" t="s">
        <v>24</v>
      </c>
      <c r="X7618" s="7">
        <v>-204.22</v>
      </c>
      <c r="Y7618" s="7">
        <v>21.66</v>
      </c>
      <c r="Z7618" s="7">
        <v>13.99</v>
      </c>
      <c r="AA7618" t="str">
        <f t="shared" ref="AA7618:AA7681" si="2272">IF(Z7618 &lt;12.84, "Low Cost", IF(Z7618&gt;12.84, "High Cost",IF(Z7618 = 12.84, "Average Cost")))</f>
        <v>High Cost</v>
      </c>
      <c r="AB7618" s="1" t="s">
        <v>3578</v>
      </c>
      <c r="AC7618" s="1" t="s">
        <v>3579</v>
      </c>
      <c r="AD7618" s="1" t="str">
        <f t="shared" ref="AD7618:AD7681" si="2273">AB7618&amp;"     "&amp;AC7618</f>
        <v>Resi     Polking</v>
      </c>
      <c r="AE7618" s="1" t="s">
        <v>155</v>
      </c>
      <c r="AF7618" s="1" t="str">
        <f>VLOOKUP(AE7618,RegionalManagers[],2,0)</f>
        <v>Pat</v>
      </c>
      <c r="AG7618" s="1" t="s">
        <v>28</v>
      </c>
      <c r="AH7618" s="1" t="s">
        <v>29</v>
      </c>
      <c r="AI7618" s="1" t="s">
        <v>39</v>
      </c>
      <c r="AJ7618" s="1" t="s">
        <v>348</v>
      </c>
      <c r="AK7618" s="1" t="s">
        <v>57</v>
      </c>
      <c r="AL7618">
        <v>0.52</v>
      </c>
      <c r="AM7618" s="4">
        <v>25</v>
      </c>
      <c r="AN7618" s="4">
        <v>3</v>
      </c>
      <c r="AO7618" s="4">
        <v>2012</v>
      </c>
      <c r="AP7618" s="1" t="str">
        <f t="shared" ref="AP7618:AP7681" si="2274">AN7618&amp;"/"&amp; AM7618&amp; "/"&amp; AO7618</f>
        <v>3/25/2012</v>
      </c>
      <c r="AQ7618" s="9">
        <f t="shared" ref="AQ7618:AQ7681" si="2275">AP7618 - G7618</f>
        <v>1</v>
      </c>
      <c r="AR7618" s="4">
        <v>5</v>
      </c>
      <c r="AS7618" s="4">
        <v>2</v>
      </c>
      <c r="AT7618" s="4">
        <v>1967</v>
      </c>
      <c r="AU7618" s="1" t="str">
        <f t="shared" ref="AU7618:AU7681" si="2276">AS7618&amp;"/"&amp;AR7618&amp;"/"&amp;AT7618</f>
        <v>2/5/1967</v>
      </c>
      <c r="AV7618" s="13">
        <f t="shared" ref="AV7618:AV7681" ca="1" si="2277">INT(TODAY()-AU7618)/365</f>
        <v>57.723287671232875</v>
      </c>
      <c r="AW7618" s="4"/>
      <c r="AX7618" s="11">
        <f t="shared" ref="AX7618:AX7681" si="2278">$AW$2-AT7618</f>
        <v>57</v>
      </c>
      <c r="AY7618" s="11" t="str">
        <f ca="1">VLOOKUP(AV7618, age[],2,1)</f>
        <v>45-59</v>
      </c>
      <c r="AZ7618" t="str">
        <f t="shared" ref="AZ7618:AZ7681" ca="1" si="2279">IFERROR(AY7618,"No Birth Date ")</f>
        <v>45-59</v>
      </c>
      <c r="BA7618" t="str">
        <f ca="1">_xlfn.XLOOKUP(AV7618,age[Column1],age[Column2],,-1)</f>
        <v>45-59</v>
      </c>
    </row>
    <row r="7619" spans="1:53" x14ac:dyDescent="0.3">
      <c r="A7619">
        <v>6544</v>
      </c>
      <c r="B7619">
        <v>46533</v>
      </c>
      <c r="C7619" t="str">
        <f>IFERROR(VLOOKUP(B7619, ReturnedItems[],2,0), "Delivered")</f>
        <v>Delivered</v>
      </c>
      <c r="D7619" s="4" t="s">
        <v>1718</v>
      </c>
      <c r="E7619" s="4" t="str">
        <f t="shared" si="2261"/>
        <v xml:space="preserve">  40093%</v>
      </c>
      <c r="F7619" s="4" t="str">
        <f t="shared" si="2262"/>
        <v xml:space="preserve">  40093</v>
      </c>
      <c r="G7619" s="2">
        <f t="shared" si="2263"/>
        <v>40093</v>
      </c>
      <c r="H7619" s="2" t="str">
        <f t="shared" si="2264"/>
        <v>07</v>
      </c>
      <c r="I7619" s="2" t="str">
        <f t="shared" si="2265"/>
        <v>Wednesday</v>
      </c>
      <c r="J7619" s="2" t="str">
        <f t="shared" si="2266"/>
        <v>October</v>
      </c>
      <c r="K7619" s="2" t="str">
        <f t="shared" si="2267"/>
        <v>2009</v>
      </c>
      <c r="L7619" s="2" t="str">
        <f t="shared" si="2268"/>
        <v>2009   /   October</v>
      </c>
      <c r="M7619" s="2" t="str">
        <f t="shared" si="2269"/>
        <v>07   /   October</v>
      </c>
      <c r="N7619" s="1" t="s">
        <v>34</v>
      </c>
      <c r="O7619" s="1">
        <f>VLOOKUP(N7619,code[],2,FALSE)</f>
        <v>4</v>
      </c>
      <c r="P7619" s="4" t="s">
        <v>3739</v>
      </c>
      <c r="Q7619" s="4">
        <v>1</v>
      </c>
      <c r="R7619" s="4">
        <v>1900</v>
      </c>
      <c r="S7619" s="4" t="str">
        <f t="shared" si="2270"/>
        <v>1/1900</v>
      </c>
      <c r="T7619" s="6">
        <f t="shared" si="2271"/>
        <v>1</v>
      </c>
      <c r="U7619" s="7">
        <v>215.24</v>
      </c>
      <c r="V7619" s="8">
        <v>0.04</v>
      </c>
      <c r="W7619" s="1" t="s">
        <v>24</v>
      </c>
      <c r="X7619" s="7">
        <v>49.76</v>
      </c>
      <c r="Y7619" s="7">
        <v>55.5</v>
      </c>
      <c r="Z7619" s="7">
        <v>52.2</v>
      </c>
      <c r="AA7619" t="str">
        <f t="shared" si="2272"/>
        <v>High Cost</v>
      </c>
      <c r="AB7619" s="1" t="s">
        <v>1595</v>
      </c>
      <c r="AC7619" s="1" t="s">
        <v>1596</v>
      </c>
      <c r="AD7619" s="1" t="str">
        <f t="shared" si="2273"/>
        <v>John     Murray</v>
      </c>
      <c r="AE7619" s="1" t="s">
        <v>155</v>
      </c>
      <c r="AF7619" s="1" t="str">
        <f>VLOOKUP(AE7619,RegionalManagers[],2,0)</f>
        <v>Pat</v>
      </c>
      <c r="AG7619" s="1" t="s">
        <v>28</v>
      </c>
      <c r="AH7619" s="1" t="s">
        <v>58</v>
      </c>
      <c r="AI7619" s="1" t="s">
        <v>59</v>
      </c>
      <c r="AJ7619" s="1" t="s">
        <v>696</v>
      </c>
      <c r="AK7619" s="1" t="s">
        <v>57</v>
      </c>
      <c r="AL7619">
        <v>0.72</v>
      </c>
      <c r="AM7619" s="4">
        <v>8</v>
      </c>
      <c r="AN7619" s="4">
        <v>10</v>
      </c>
      <c r="AO7619" s="4">
        <v>2009</v>
      </c>
      <c r="AP7619" s="1" t="str">
        <f t="shared" si="2274"/>
        <v>10/8/2009</v>
      </c>
      <c r="AQ7619" s="9">
        <f t="shared" si="2275"/>
        <v>1</v>
      </c>
      <c r="AR7619" s="4">
        <v>3</v>
      </c>
      <c r="AS7619" s="4">
        <v>8</v>
      </c>
      <c r="AT7619" s="4">
        <v>1967</v>
      </c>
      <c r="AU7619" s="1" t="str">
        <f t="shared" si="2276"/>
        <v>8/3/1967</v>
      </c>
      <c r="AV7619" s="13">
        <f t="shared" ca="1" si="2277"/>
        <v>57.232876712328768</v>
      </c>
      <c r="AW7619" s="4"/>
      <c r="AX7619" s="11">
        <f t="shared" si="2278"/>
        <v>57</v>
      </c>
      <c r="AY7619" s="11" t="str">
        <f ca="1">VLOOKUP(AV7619, age[],2,1)</f>
        <v>45-59</v>
      </c>
      <c r="AZ7619" t="str">
        <f t="shared" ca="1" si="2279"/>
        <v>45-59</v>
      </c>
      <c r="BA7619" t="str">
        <f ca="1">_xlfn.XLOOKUP(AV7619,age[Column1],age[Column2],,-1)</f>
        <v>45-59</v>
      </c>
    </row>
    <row r="7620" spans="1:53" x14ac:dyDescent="0.3">
      <c r="A7620">
        <v>6545</v>
      </c>
      <c r="B7620">
        <v>46533</v>
      </c>
      <c r="C7620" t="str">
        <f>IFERROR(VLOOKUP(B7620, ReturnedItems[],2,0), "Delivered")</f>
        <v>Delivered</v>
      </c>
      <c r="D7620" s="4" t="s">
        <v>1718</v>
      </c>
      <c r="E7620" s="4" t="str">
        <f t="shared" si="2261"/>
        <v xml:space="preserve">  40093%</v>
      </c>
      <c r="F7620" s="4" t="str">
        <f t="shared" si="2262"/>
        <v xml:space="preserve">  40093</v>
      </c>
      <c r="G7620" s="2">
        <f t="shared" si="2263"/>
        <v>40093</v>
      </c>
      <c r="H7620" s="2" t="str">
        <f t="shared" si="2264"/>
        <v>07</v>
      </c>
      <c r="I7620" s="2" t="str">
        <f t="shared" si="2265"/>
        <v>Wednesday</v>
      </c>
      <c r="J7620" s="2" t="str">
        <f t="shared" si="2266"/>
        <v>October</v>
      </c>
      <c r="K7620" s="2" t="str">
        <f t="shared" si="2267"/>
        <v>2009</v>
      </c>
      <c r="L7620" s="2" t="str">
        <f t="shared" si="2268"/>
        <v>2009   /   October</v>
      </c>
      <c r="M7620" s="2" t="str">
        <f t="shared" si="2269"/>
        <v>07   /   October</v>
      </c>
      <c r="N7620" s="1" t="s">
        <v>34</v>
      </c>
      <c r="O7620" s="1">
        <f>VLOOKUP(N7620,code[],2,FALSE)</f>
        <v>4</v>
      </c>
      <c r="P7620" s="4" t="s">
        <v>3714</v>
      </c>
      <c r="Q7620" s="4">
        <v>1</v>
      </c>
      <c r="R7620" s="4">
        <v>1900</v>
      </c>
      <c r="S7620" s="4" t="str">
        <f t="shared" si="2270"/>
        <v>1/1900</v>
      </c>
      <c r="T7620" s="6">
        <f t="shared" si="2271"/>
        <v>1</v>
      </c>
      <c r="U7620" s="7">
        <v>654.87400000000002</v>
      </c>
      <c r="V7620" s="8">
        <v>0.1</v>
      </c>
      <c r="W7620" s="1" t="s">
        <v>78</v>
      </c>
      <c r="X7620" s="7">
        <v>-82.06</v>
      </c>
      <c r="Y7620" s="7">
        <v>65.989999999999995</v>
      </c>
      <c r="Z7620" s="7">
        <v>3.99</v>
      </c>
      <c r="AA7620" t="str">
        <f t="shared" si="2272"/>
        <v>Low Cost</v>
      </c>
      <c r="AB7620" s="1" t="s">
        <v>1595</v>
      </c>
      <c r="AC7620" s="1" t="s">
        <v>1596</v>
      </c>
      <c r="AD7620" s="1" t="str">
        <f t="shared" si="2273"/>
        <v>John     Murray</v>
      </c>
      <c r="AE7620" s="1" t="s">
        <v>155</v>
      </c>
      <c r="AF7620" s="1" t="str">
        <f>VLOOKUP(AE7620,RegionalManagers[],2,0)</f>
        <v>Pat</v>
      </c>
      <c r="AG7620" s="1" t="s">
        <v>28</v>
      </c>
      <c r="AH7620" s="1" t="s">
        <v>49</v>
      </c>
      <c r="AI7620" s="1" t="s">
        <v>50</v>
      </c>
      <c r="AJ7620" s="1" t="s">
        <v>979</v>
      </c>
      <c r="AK7620" s="1" t="s">
        <v>44</v>
      </c>
      <c r="AL7620">
        <v>0.59</v>
      </c>
      <c r="AM7620" s="4">
        <v>9</v>
      </c>
      <c r="AN7620" s="4">
        <v>10</v>
      </c>
      <c r="AO7620" s="4">
        <v>2009</v>
      </c>
      <c r="AP7620" s="1" t="str">
        <f t="shared" si="2274"/>
        <v>10/9/2009</v>
      </c>
      <c r="AQ7620" s="9">
        <f t="shared" si="2275"/>
        <v>2</v>
      </c>
      <c r="AR7620" s="4">
        <v>20</v>
      </c>
      <c r="AS7620" s="4">
        <v>11</v>
      </c>
      <c r="AT7620" s="4">
        <v>1976</v>
      </c>
      <c r="AU7620" s="1" t="str">
        <f t="shared" si="2276"/>
        <v>11/20/1976</v>
      </c>
      <c r="AV7620" s="13">
        <f t="shared" ca="1" si="2277"/>
        <v>47.926027397260277</v>
      </c>
      <c r="AW7620" s="4"/>
      <c r="AX7620" s="11">
        <f t="shared" si="2278"/>
        <v>48</v>
      </c>
      <c r="AY7620" s="11" t="str">
        <f ca="1">VLOOKUP(AV7620, age[],2,1)</f>
        <v>45-59</v>
      </c>
      <c r="AZ7620" t="str">
        <f t="shared" ca="1" si="2279"/>
        <v>45-59</v>
      </c>
      <c r="BA7620" t="str">
        <f ca="1">_xlfn.XLOOKUP(AV7620,age[Column1],age[Column2],,-1)</f>
        <v>45-59</v>
      </c>
    </row>
    <row r="7621" spans="1:53" x14ac:dyDescent="0.3">
      <c r="A7621">
        <v>6784</v>
      </c>
      <c r="B7621">
        <v>48321</v>
      </c>
      <c r="C7621" t="str">
        <f>IFERROR(VLOOKUP(B7621, ReturnedItems[],2,0), "Delivered")</f>
        <v>Returned</v>
      </c>
      <c r="D7621" s="4" t="s">
        <v>509</v>
      </c>
      <c r="E7621" s="4" t="str">
        <f t="shared" si="2261"/>
        <v xml:space="preserve">  40388%</v>
      </c>
      <c r="F7621" s="4" t="str">
        <f t="shared" si="2262"/>
        <v xml:space="preserve">  40388</v>
      </c>
      <c r="G7621" s="2">
        <f t="shared" si="2263"/>
        <v>40388</v>
      </c>
      <c r="H7621" s="2" t="str">
        <f t="shared" si="2264"/>
        <v>29</v>
      </c>
      <c r="I7621" s="2" t="str">
        <f t="shared" si="2265"/>
        <v>Thursday</v>
      </c>
      <c r="J7621" s="2" t="str">
        <f t="shared" si="2266"/>
        <v>July</v>
      </c>
      <c r="K7621" s="2" t="str">
        <f t="shared" si="2267"/>
        <v>2010</v>
      </c>
      <c r="L7621" s="2" t="str">
        <f t="shared" si="2268"/>
        <v>2010   /   July</v>
      </c>
      <c r="M7621" s="2" t="str">
        <f t="shared" si="2269"/>
        <v>29   /   July</v>
      </c>
      <c r="N7621" s="1" t="s">
        <v>34</v>
      </c>
      <c r="O7621" s="1">
        <f>VLOOKUP(N7621,code[],2,FALSE)</f>
        <v>4</v>
      </c>
      <c r="P7621" s="4" t="s">
        <v>3719</v>
      </c>
      <c r="Q7621" s="4">
        <v>1</v>
      </c>
      <c r="R7621" s="4">
        <v>1900</v>
      </c>
      <c r="S7621" s="4" t="str">
        <f t="shared" si="2270"/>
        <v>1/1900</v>
      </c>
      <c r="T7621" s="6">
        <f t="shared" si="2271"/>
        <v>1</v>
      </c>
      <c r="U7621" s="7">
        <v>5875.66</v>
      </c>
      <c r="V7621" s="8">
        <v>0.02</v>
      </c>
      <c r="W7621" s="1" t="s">
        <v>24</v>
      </c>
      <c r="X7621" s="7">
        <v>1856.12</v>
      </c>
      <c r="Y7621" s="7">
        <v>178.47</v>
      </c>
      <c r="Z7621" s="7">
        <v>19.989999999999998</v>
      </c>
      <c r="AA7621" t="str">
        <f t="shared" si="2272"/>
        <v>High Cost</v>
      </c>
      <c r="AB7621" s="1" t="s">
        <v>3527</v>
      </c>
      <c r="AC7621" s="1" t="s">
        <v>3577</v>
      </c>
      <c r="AD7621" s="1" t="str">
        <f t="shared" si="2273"/>
        <v>Tim     Brockman</v>
      </c>
      <c r="AE7621" s="1" t="s">
        <v>155</v>
      </c>
      <c r="AF7621" s="1" t="str">
        <f>VLOOKUP(AE7621,RegionalManagers[],2,0)</f>
        <v>Pat</v>
      </c>
      <c r="AG7621" s="1" t="s">
        <v>38</v>
      </c>
      <c r="AH7621" s="1" t="s">
        <v>29</v>
      </c>
      <c r="AI7621" s="1" t="s">
        <v>30</v>
      </c>
      <c r="AJ7621" s="1" t="s">
        <v>2128</v>
      </c>
      <c r="AK7621" s="1" t="s">
        <v>44</v>
      </c>
      <c r="AL7621">
        <v>0.55000000000000004</v>
      </c>
      <c r="AM7621" s="4">
        <v>30</v>
      </c>
      <c r="AN7621" s="4">
        <v>7</v>
      </c>
      <c r="AO7621" s="4">
        <v>2010</v>
      </c>
      <c r="AP7621" s="1" t="str">
        <f t="shared" si="2274"/>
        <v>7/30/2010</v>
      </c>
      <c r="AQ7621" s="9">
        <f t="shared" si="2275"/>
        <v>1</v>
      </c>
      <c r="AR7621" s="4">
        <v>4</v>
      </c>
      <c r="AS7621" s="4">
        <v>3</v>
      </c>
      <c r="AT7621" s="4">
        <v>1977</v>
      </c>
      <c r="AU7621" s="1" t="str">
        <f t="shared" si="2276"/>
        <v>3/4/1977</v>
      </c>
      <c r="AV7621" s="13">
        <f t="shared" ca="1" si="2277"/>
        <v>47.641095890410959</v>
      </c>
      <c r="AW7621" s="4"/>
      <c r="AX7621" s="11">
        <f t="shared" si="2278"/>
        <v>47</v>
      </c>
      <c r="AY7621" s="11" t="str">
        <f ca="1">VLOOKUP(AV7621, age[],2,1)</f>
        <v>45-59</v>
      </c>
      <c r="AZ7621" t="str">
        <f t="shared" ca="1" si="2279"/>
        <v>45-59</v>
      </c>
      <c r="BA7621" t="str">
        <f ca="1">_xlfn.XLOOKUP(AV7621,age[Column1],age[Column2],,-1)</f>
        <v>45-59</v>
      </c>
    </row>
    <row r="7622" spans="1:53" x14ac:dyDescent="0.3">
      <c r="A7622">
        <v>6837</v>
      </c>
      <c r="B7622">
        <v>48673</v>
      </c>
      <c r="C7622" t="str">
        <f>IFERROR(VLOOKUP(B7622, ReturnedItems[],2,0), "Delivered")</f>
        <v>Delivered</v>
      </c>
      <c r="D7622" s="4" t="s">
        <v>1671</v>
      </c>
      <c r="E7622" s="4" t="str">
        <f t="shared" si="2261"/>
        <v xml:space="preserve">  41025%</v>
      </c>
      <c r="F7622" s="4" t="str">
        <f t="shared" si="2262"/>
        <v xml:space="preserve">  41025</v>
      </c>
      <c r="G7622" s="2">
        <f t="shared" si="2263"/>
        <v>41025</v>
      </c>
      <c r="H7622" s="2" t="str">
        <f t="shared" si="2264"/>
        <v>26</v>
      </c>
      <c r="I7622" s="2" t="str">
        <f t="shared" si="2265"/>
        <v>Thursday</v>
      </c>
      <c r="J7622" s="2" t="str">
        <f t="shared" si="2266"/>
        <v>April</v>
      </c>
      <c r="K7622" s="2" t="str">
        <f t="shared" si="2267"/>
        <v>2012</v>
      </c>
      <c r="L7622" s="2" t="str">
        <f t="shared" si="2268"/>
        <v>2012   /   April</v>
      </c>
      <c r="M7622" s="2" t="str">
        <f t="shared" si="2269"/>
        <v>26   /   April</v>
      </c>
      <c r="N7622" s="1" t="s">
        <v>53</v>
      </c>
      <c r="O7622" s="1">
        <f>VLOOKUP(N7622,code[],2,FALSE)</f>
        <v>5</v>
      </c>
      <c r="P7622" s="4" t="s">
        <v>3747</v>
      </c>
      <c r="Q7622" s="4">
        <v>2</v>
      </c>
      <c r="R7622" s="4">
        <v>1900</v>
      </c>
      <c r="S7622" s="4" t="str">
        <f t="shared" si="2270"/>
        <v>2/1900</v>
      </c>
      <c r="T7622" s="6">
        <f t="shared" si="2271"/>
        <v>32</v>
      </c>
      <c r="U7622" s="7">
        <v>570.14</v>
      </c>
      <c r="V7622" s="8">
        <v>0.03</v>
      </c>
      <c r="W7622" s="1" t="s">
        <v>24</v>
      </c>
      <c r="X7622" s="7">
        <v>-90.72</v>
      </c>
      <c r="Y7622" s="7">
        <v>15.31</v>
      </c>
      <c r="Z7622" s="7">
        <v>8.7799999999999994</v>
      </c>
      <c r="AA7622" t="str">
        <f t="shared" si="2272"/>
        <v>Low Cost</v>
      </c>
      <c r="AB7622" s="1" t="s">
        <v>3261</v>
      </c>
      <c r="AC7622" s="1" t="s">
        <v>3262</v>
      </c>
      <c r="AD7622" s="1" t="str">
        <f t="shared" si="2273"/>
        <v>Penelope     Sewall</v>
      </c>
      <c r="AE7622" s="1" t="s">
        <v>155</v>
      </c>
      <c r="AF7622" s="1" t="str">
        <f>VLOOKUP(AE7622,RegionalManagers[],2,0)</f>
        <v>Pat</v>
      </c>
      <c r="AG7622" s="1" t="s">
        <v>75</v>
      </c>
      <c r="AH7622" s="1" t="s">
        <v>29</v>
      </c>
      <c r="AI7622" s="1" t="s">
        <v>30</v>
      </c>
      <c r="AJ7622" s="1" t="s">
        <v>1275</v>
      </c>
      <c r="AK7622" s="1" t="s">
        <v>44</v>
      </c>
      <c r="AL7622">
        <v>0.56999999999999995</v>
      </c>
      <c r="AM7622" s="4">
        <v>27</v>
      </c>
      <c r="AN7622" s="4">
        <v>4</v>
      </c>
      <c r="AO7622" s="4">
        <v>2012</v>
      </c>
      <c r="AP7622" s="1" t="str">
        <f t="shared" si="2274"/>
        <v>4/27/2012</v>
      </c>
      <c r="AQ7622" s="9">
        <f t="shared" si="2275"/>
        <v>1</v>
      </c>
      <c r="AR7622" s="4">
        <v>18</v>
      </c>
      <c r="AS7622" s="4">
        <v>7</v>
      </c>
      <c r="AT7622" s="4">
        <v>1977</v>
      </c>
      <c r="AU7622" s="1" t="str">
        <f t="shared" si="2276"/>
        <v>7/18/1977</v>
      </c>
      <c r="AV7622" s="13">
        <f t="shared" ca="1" si="2277"/>
        <v>47.268493150684932</v>
      </c>
      <c r="AW7622" s="4"/>
      <c r="AX7622" s="11">
        <f t="shared" si="2278"/>
        <v>47</v>
      </c>
      <c r="AY7622" s="11" t="str">
        <f ca="1">VLOOKUP(AV7622, age[],2,1)</f>
        <v>45-59</v>
      </c>
      <c r="AZ7622" t="str">
        <f t="shared" ca="1" si="2279"/>
        <v>45-59</v>
      </c>
      <c r="BA7622" t="str">
        <f ca="1">_xlfn.XLOOKUP(AV7622,age[Column1],age[Column2],,-1)</f>
        <v>45-59</v>
      </c>
    </row>
    <row r="7623" spans="1:53" x14ac:dyDescent="0.3">
      <c r="A7623">
        <v>6843</v>
      </c>
      <c r="B7623">
        <v>48742</v>
      </c>
      <c r="C7623" t="str">
        <f>IFERROR(VLOOKUP(B7623, ReturnedItems[],2,0), "Delivered")</f>
        <v>Delivered</v>
      </c>
      <c r="D7623" s="4" t="s">
        <v>2402</v>
      </c>
      <c r="E7623" s="4" t="str">
        <f t="shared" si="2261"/>
        <v xml:space="preserve">  41016%</v>
      </c>
      <c r="F7623" s="4" t="str">
        <f t="shared" si="2262"/>
        <v xml:space="preserve">  41016</v>
      </c>
      <c r="G7623" s="2">
        <f t="shared" si="2263"/>
        <v>41016</v>
      </c>
      <c r="H7623" s="2" t="str">
        <f t="shared" si="2264"/>
        <v>17</v>
      </c>
      <c r="I7623" s="2" t="str">
        <f t="shared" si="2265"/>
        <v>Tuesday</v>
      </c>
      <c r="J7623" s="2" t="str">
        <f t="shared" si="2266"/>
        <v>April</v>
      </c>
      <c r="K7623" s="2" t="str">
        <f t="shared" si="2267"/>
        <v>2012</v>
      </c>
      <c r="L7623" s="2" t="str">
        <f t="shared" si="2268"/>
        <v>2012   /   April</v>
      </c>
      <c r="M7623" s="2" t="str">
        <f t="shared" si="2269"/>
        <v>17   /   April</v>
      </c>
      <c r="N7623" s="1" t="s">
        <v>53</v>
      </c>
      <c r="O7623" s="1">
        <f>VLOOKUP(N7623,code[],2,FALSE)</f>
        <v>5</v>
      </c>
      <c r="P7623" s="4" t="s">
        <v>3741</v>
      </c>
      <c r="Q7623" s="4">
        <v>2</v>
      </c>
      <c r="R7623" s="4">
        <v>1900</v>
      </c>
      <c r="S7623" s="4" t="str">
        <f t="shared" si="2270"/>
        <v>2/1900</v>
      </c>
      <c r="T7623" s="6">
        <f t="shared" si="2271"/>
        <v>32</v>
      </c>
      <c r="U7623" s="7">
        <v>825.63</v>
      </c>
      <c r="V7623" s="8">
        <v>0.03</v>
      </c>
      <c r="W7623" s="1" t="s">
        <v>24</v>
      </c>
      <c r="X7623" s="7">
        <v>379.74</v>
      </c>
      <c r="Y7623" s="7">
        <v>18.940000000000001</v>
      </c>
      <c r="Z7623" s="7">
        <v>1.49</v>
      </c>
      <c r="AA7623" t="str">
        <f t="shared" si="2272"/>
        <v>Low Cost</v>
      </c>
      <c r="AB7623" s="1" t="s">
        <v>3574</v>
      </c>
      <c r="AC7623" s="1" t="s">
        <v>3580</v>
      </c>
      <c r="AD7623" s="1" t="str">
        <f t="shared" si="2273"/>
        <v>Roger     Demir</v>
      </c>
      <c r="AE7623" s="1" t="s">
        <v>155</v>
      </c>
      <c r="AF7623" s="1" t="str">
        <f>VLOOKUP(AE7623,RegionalManagers[],2,0)</f>
        <v>Pat</v>
      </c>
      <c r="AG7623" s="1" t="s">
        <v>38</v>
      </c>
      <c r="AH7623" s="1" t="s">
        <v>29</v>
      </c>
      <c r="AI7623" s="1" t="s">
        <v>42</v>
      </c>
      <c r="AJ7623" s="1" t="s">
        <v>1560</v>
      </c>
      <c r="AK7623" s="1" t="s">
        <v>44</v>
      </c>
      <c r="AL7623">
        <v>0.35</v>
      </c>
      <c r="AM7623" s="4">
        <v>19</v>
      </c>
      <c r="AN7623" s="4">
        <v>4</v>
      </c>
      <c r="AO7623" s="4">
        <v>2012</v>
      </c>
      <c r="AP7623" s="1" t="str">
        <f t="shared" si="2274"/>
        <v>4/19/2012</v>
      </c>
      <c r="AQ7623" s="9">
        <f t="shared" si="2275"/>
        <v>2</v>
      </c>
      <c r="AR7623" s="4">
        <v>18</v>
      </c>
      <c r="AS7623" s="4">
        <v>10</v>
      </c>
      <c r="AT7623" s="4">
        <v>1977</v>
      </c>
      <c r="AU7623" s="1" t="str">
        <f t="shared" si="2276"/>
        <v>10/18/1977</v>
      </c>
      <c r="AV7623" s="13">
        <f t="shared" ca="1" si="2277"/>
        <v>47.016438356164386</v>
      </c>
      <c r="AW7623" s="4"/>
      <c r="AX7623" s="11">
        <f t="shared" si="2278"/>
        <v>47</v>
      </c>
      <c r="AY7623" s="11" t="str">
        <f ca="1">VLOOKUP(AV7623, age[],2,1)</f>
        <v>45-59</v>
      </c>
      <c r="AZ7623" t="str">
        <f t="shared" ca="1" si="2279"/>
        <v>45-59</v>
      </c>
      <c r="BA7623" t="str">
        <f ca="1">_xlfn.XLOOKUP(AV7623,age[Column1],age[Column2],,-1)</f>
        <v>45-59</v>
      </c>
    </row>
    <row r="7624" spans="1:53" x14ac:dyDescent="0.3">
      <c r="A7624">
        <v>6876</v>
      </c>
      <c r="B7624">
        <v>48998</v>
      </c>
      <c r="C7624" t="str">
        <f>IFERROR(VLOOKUP(B7624, ReturnedItems[],2,0), "Delivered")</f>
        <v>Delivered</v>
      </c>
      <c r="D7624" s="4" t="s">
        <v>2422</v>
      </c>
      <c r="E7624" s="4" t="str">
        <f t="shared" si="2261"/>
        <v xml:space="preserve">  39860%</v>
      </c>
      <c r="F7624" s="4" t="str">
        <f t="shared" si="2262"/>
        <v xml:space="preserve">  39860</v>
      </c>
      <c r="G7624" s="2">
        <f t="shared" si="2263"/>
        <v>39860</v>
      </c>
      <c r="H7624" s="2" t="str">
        <f t="shared" si="2264"/>
        <v>16</v>
      </c>
      <c r="I7624" s="2" t="str">
        <f t="shared" si="2265"/>
        <v>Monday</v>
      </c>
      <c r="J7624" s="2" t="str">
        <f t="shared" si="2266"/>
        <v>February</v>
      </c>
      <c r="K7624" s="2" t="str">
        <f t="shared" si="2267"/>
        <v>2009</v>
      </c>
      <c r="L7624" s="2" t="str">
        <f t="shared" si="2268"/>
        <v>2009   /   February</v>
      </c>
      <c r="M7624" s="2" t="str">
        <f t="shared" si="2269"/>
        <v>16   /   February</v>
      </c>
      <c r="N7624" s="1" t="s">
        <v>23</v>
      </c>
      <c r="O7624" s="1">
        <f>VLOOKUP(N7624,code[],2,FALSE)</f>
        <v>2</v>
      </c>
      <c r="P7624" s="4" t="s">
        <v>3720</v>
      </c>
      <c r="Q7624" s="4">
        <v>1</v>
      </c>
      <c r="R7624" s="4">
        <v>1900</v>
      </c>
      <c r="S7624" s="4" t="str">
        <f t="shared" si="2270"/>
        <v>1/1900</v>
      </c>
      <c r="T7624" s="6">
        <f t="shared" si="2271"/>
        <v>1</v>
      </c>
      <c r="U7624" s="7">
        <v>180.39</v>
      </c>
      <c r="V7624" s="8">
        <v>0.04</v>
      </c>
      <c r="W7624" s="1" t="s">
        <v>24</v>
      </c>
      <c r="X7624" s="7">
        <v>-8.11</v>
      </c>
      <c r="Y7624" s="7">
        <v>11.58</v>
      </c>
      <c r="Z7624" s="7">
        <v>6.97</v>
      </c>
      <c r="AA7624" t="str">
        <f t="shared" si="2272"/>
        <v>Low Cost</v>
      </c>
      <c r="AB7624" s="1" t="s">
        <v>3584</v>
      </c>
      <c r="AC7624" s="1" t="s">
        <v>3585</v>
      </c>
      <c r="AD7624" s="1" t="str">
        <f t="shared" si="2273"/>
        <v>Sharelle     Roach</v>
      </c>
      <c r="AE7624" s="1" t="s">
        <v>155</v>
      </c>
      <c r="AF7624" s="1" t="str">
        <f>VLOOKUP(AE7624,RegionalManagers[],2,0)</f>
        <v>Pat</v>
      </c>
      <c r="AG7624" s="1" t="s">
        <v>75</v>
      </c>
      <c r="AH7624" s="1" t="s">
        <v>29</v>
      </c>
      <c r="AI7624" s="1" t="s">
        <v>100</v>
      </c>
      <c r="AJ7624" s="1" t="s">
        <v>487</v>
      </c>
      <c r="AK7624" s="1" t="s">
        <v>44</v>
      </c>
      <c r="AL7624">
        <v>0.35</v>
      </c>
      <c r="AM7624" s="4">
        <v>18</v>
      </c>
      <c r="AN7624" s="4">
        <v>2</v>
      </c>
      <c r="AO7624" s="4">
        <v>2009</v>
      </c>
      <c r="AP7624" s="1" t="str">
        <f t="shared" si="2274"/>
        <v>2/18/2009</v>
      </c>
      <c r="AQ7624" s="9">
        <f t="shared" si="2275"/>
        <v>2</v>
      </c>
      <c r="AR7624" s="4">
        <v>17</v>
      </c>
      <c r="AS7624" s="4">
        <v>11</v>
      </c>
      <c r="AT7624" s="4">
        <v>1976</v>
      </c>
      <c r="AU7624" s="1" t="str">
        <f t="shared" si="2276"/>
        <v>11/17/1976</v>
      </c>
      <c r="AV7624" s="13">
        <f t="shared" ca="1" si="2277"/>
        <v>47.934246575342463</v>
      </c>
      <c r="AW7624" s="4"/>
      <c r="AX7624" s="11">
        <f t="shared" si="2278"/>
        <v>48</v>
      </c>
      <c r="AY7624" s="11" t="str">
        <f ca="1">VLOOKUP(AV7624, age[],2,1)</f>
        <v>45-59</v>
      </c>
      <c r="AZ7624" t="str">
        <f t="shared" ca="1" si="2279"/>
        <v>45-59</v>
      </c>
      <c r="BA7624" t="str">
        <f ca="1">_xlfn.XLOOKUP(AV7624,age[Column1],age[Column2],,-1)</f>
        <v>45-59</v>
      </c>
    </row>
    <row r="7625" spans="1:53" x14ac:dyDescent="0.3">
      <c r="A7625">
        <v>7038</v>
      </c>
      <c r="B7625">
        <v>50246</v>
      </c>
      <c r="C7625" t="str">
        <f>IFERROR(VLOOKUP(B7625, ReturnedItems[],2,0), "Delivered")</f>
        <v>Returned</v>
      </c>
      <c r="D7625" s="4" t="s">
        <v>2869</v>
      </c>
      <c r="E7625" s="4" t="str">
        <f t="shared" si="2261"/>
        <v xml:space="preserve">  40408%</v>
      </c>
      <c r="F7625" s="4" t="str">
        <f t="shared" si="2262"/>
        <v xml:space="preserve">  40408</v>
      </c>
      <c r="G7625" s="2">
        <f t="shared" si="2263"/>
        <v>40408</v>
      </c>
      <c r="H7625" s="2" t="str">
        <f t="shared" si="2264"/>
        <v>18</v>
      </c>
      <c r="I7625" s="2" t="str">
        <f t="shared" si="2265"/>
        <v>Wednesday</v>
      </c>
      <c r="J7625" s="2" t="str">
        <f t="shared" si="2266"/>
        <v>August</v>
      </c>
      <c r="K7625" s="2" t="str">
        <f t="shared" si="2267"/>
        <v>2010</v>
      </c>
      <c r="L7625" s="2" t="str">
        <f t="shared" si="2268"/>
        <v>2010   /   August</v>
      </c>
      <c r="M7625" s="2" t="str">
        <f t="shared" si="2269"/>
        <v>18   /   August</v>
      </c>
      <c r="N7625" s="1" t="s">
        <v>80</v>
      </c>
      <c r="O7625" s="1">
        <f>VLOOKUP(N7625,code[],2,FALSE)</f>
        <v>3</v>
      </c>
      <c r="P7625" s="4" t="s">
        <v>3752</v>
      </c>
      <c r="Q7625" s="4">
        <v>1</v>
      </c>
      <c r="R7625" s="4">
        <v>1900</v>
      </c>
      <c r="S7625" s="4" t="str">
        <f t="shared" si="2270"/>
        <v>1/1900</v>
      </c>
      <c r="T7625" s="6">
        <f t="shared" si="2271"/>
        <v>1</v>
      </c>
      <c r="U7625" s="7">
        <v>102.04</v>
      </c>
      <c r="V7625" s="8">
        <v>0.05</v>
      </c>
      <c r="W7625" s="1" t="s">
        <v>68</v>
      </c>
      <c r="X7625" s="7">
        <v>-47.67</v>
      </c>
      <c r="Y7625" s="7">
        <v>6.48</v>
      </c>
      <c r="Z7625" s="7">
        <v>7.37</v>
      </c>
      <c r="AA7625" t="str">
        <f t="shared" si="2272"/>
        <v>Low Cost</v>
      </c>
      <c r="AB7625" s="1" t="s">
        <v>1837</v>
      </c>
      <c r="AC7625" s="1" t="s">
        <v>2303</v>
      </c>
      <c r="AD7625" s="1" t="str">
        <f t="shared" si="2273"/>
        <v>Darren     Powers</v>
      </c>
      <c r="AE7625" s="1" t="s">
        <v>155</v>
      </c>
      <c r="AF7625" s="1" t="str">
        <f>VLOOKUP(AE7625,RegionalManagers[],2,0)</f>
        <v>Pat</v>
      </c>
      <c r="AG7625" s="1" t="s">
        <v>48</v>
      </c>
      <c r="AH7625" s="1" t="s">
        <v>29</v>
      </c>
      <c r="AI7625" s="1" t="s">
        <v>76</v>
      </c>
      <c r="AJ7625" s="1" t="s">
        <v>1500</v>
      </c>
      <c r="AK7625" s="1" t="s">
        <v>44</v>
      </c>
      <c r="AL7625">
        <v>0.37</v>
      </c>
      <c r="AM7625" s="4">
        <v>19</v>
      </c>
      <c r="AN7625" s="4">
        <v>8</v>
      </c>
      <c r="AO7625" s="4">
        <v>2010</v>
      </c>
      <c r="AP7625" s="1" t="str">
        <f t="shared" si="2274"/>
        <v>8/19/2010</v>
      </c>
      <c r="AQ7625" s="9">
        <f t="shared" si="2275"/>
        <v>1</v>
      </c>
      <c r="AR7625" s="4">
        <v>6</v>
      </c>
      <c r="AS7625" s="4">
        <v>9</v>
      </c>
      <c r="AT7625" s="4">
        <v>1976</v>
      </c>
      <c r="AU7625" s="1" t="str">
        <f t="shared" si="2276"/>
        <v>9/6/1976</v>
      </c>
      <c r="AV7625" s="13">
        <f t="shared" ca="1" si="2277"/>
        <v>48.131506849315066</v>
      </c>
      <c r="AW7625" s="4"/>
      <c r="AX7625" s="11">
        <f t="shared" si="2278"/>
        <v>48</v>
      </c>
      <c r="AY7625" s="11" t="str">
        <f ca="1">VLOOKUP(AV7625, age[],2,1)</f>
        <v>45-59</v>
      </c>
      <c r="AZ7625" t="str">
        <f t="shared" ca="1" si="2279"/>
        <v>45-59</v>
      </c>
      <c r="BA7625" t="str">
        <f ca="1">_xlfn.XLOOKUP(AV7625,age[Column1],age[Column2],,-1)</f>
        <v>45-59</v>
      </c>
    </row>
    <row r="7626" spans="1:53" x14ac:dyDescent="0.3">
      <c r="A7626">
        <v>7172</v>
      </c>
      <c r="B7626">
        <v>51200</v>
      </c>
      <c r="C7626" t="str">
        <f>IFERROR(VLOOKUP(B7626, ReturnedItems[],2,0), "Delivered")</f>
        <v>Delivered</v>
      </c>
      <c r="D7626" s="4" t="s">
        <v>1625</v>
      </c>
      <c r="E7626" s="4" t="str">
        <f t="shared" si="2261"/>
        <v xml:space="preserve">  40865%</v>
      </c>
      <c r="F7626" s="4" t="str">
        <f t="shared" si="2262"/>
        <v xml:space="preserve">  40865</v>
      </c>
      <c r="G7626" s="2">
        <f t="shared" si="2263"/>
        <v>40865</v>
      </c>
      <c r="H7626" s="2" t="str">
        <f t="shared" si="2264"/>
        <v>18</v>
      </c>
      <c r="I7626" s="2" t="str">
        <f t="shared" si="2265"/>
        <v>Friday</v>
      </c>
      <c r="J7626" s="2" t="str">
        <f t="shared" si="2266"/>
        <v>November</v>
      </c>
      <c r="K7626" s="2" t="str">
        <f t="shared" si="2267"/>
        <v>2011</v>
      </c>
      <c r="L7626" s="2" t="str">
        <f t="shared" si="2268"/>
        <v>2011   /   November</v>
      </c>
      <c r="M7626" s="2" t="str">
        <f t="shared" si="2269"/>
        <v>18   /   November</v>
      </c>
      <c r="N7626" s="1" t="s">
        <v>80</v>
      </c>
      <c r="O7626" s="1">
        <f>VLOOKUP(N7626,code[],2,FALSE)</f>
        <v>3</v>
      </c>
      <c r="P7626" s="4" t="s">
        <v>3750</v>
      </c>
      <c r="Q7626" s="4">
        <v>1</v>
      </c>
      <c r="R7626" s="4">
        <v>1900</v>
      </c>
      <c r="S7626" s="4" t="str">
        <f t="shared" si="2270"/>
        <v>1/1900</v>
      </c>
      <c r="T7626" s="6">
        <f t="shared" si="2271"/>
        <v>1</v>
      </c>
      <c r="U7626" s="7">
        <v>1617.88</v>
      </c>
      <c r="V7626" s="8">
        <v>0</v>
      </c>
      <c r="W7626" s="1" t="s">
        <v>24</v>
      </c>
      <c r="X7626" s="7">
        <v>271.89999999999998</v>
      </c>
      <c r="Y7626" s="7">
        <v>53.98</v>
      </c>
      <c r="Z7626" s="7">
        <v>5.5</v>
      </c>
      <c r="AA7626" t="str">
        <f t="shared" si="2272"/>
        <v>Low Cost</v>
      </c>
      <c r="AB7626" s="1" t="s">
        <v>2663</v>
      </c>
      <c r="AC7626" s="1" t="s">
        <v>2024</v>
      </c>
      <c r="AD7626" s="1" t="str">
        <f t="shared" si="2273"/>
        <v>Tom     Prescott</v>
      </c>
      <c r="AE7626" s="1" t="s">
        <v>155</v>
      </c>
      <c r="AF7626" s="1" t="str">
        <f>VLOOKUP(AE7626,RegionalManagers[],2,0)</f>
        <v>Pat</v>
      </c>
      <c r="AG7626" s="1" t="s">
        <v>28</v>
      </c>
      <c r="AH7626" s="1" t="s">
        <v>49</v>
      </c>
      <c r="AI7626" s="1" t="s">
        <v>89</v>
      </c>
      <c r="AJ7626" s="1" t="s">
        <v>1679</v>
      </c>
      <c r="AK7626" s="1" t="s">
        <v>44</v>
      </c>
      <c r="AL7626">
        <v>0.62</v>
      </c>
      <c r="AM7626" s="4">
        <v>21</v>
      </c>
      <c r="AN7626" s="4">
        <v>11</v>
      </c>
      <c r="AO7626" s="4">
        <v>2011</v>
      </c>
      <c r="AP7626" s="1" t="str">
        <f t="shared" si="2274"/>
        <v>11/21/2011</v>
      </c>
      <c r="AQ7626" s="9">
        <f t="shared" si="2275"/>
        <v>3</v>
      </c>
      <c r="AR7626" s="4">
        <v>4</v>
      </c>
      <c r="AS7626" s="4">
        <v>11</v>
      </c>
      <c r="AT7626" s="4">
        <v>1976</v>
      </c>
      <c r="AU7626" s="1" t="str">
        <f t="shared" si="2276"/>
        <v>11/4/1976</v>
      </c>
      <c r="AV7626" s="13">
        <f t="shared" ca="1" si="2277"/>
        <v>47.969863013698628</v>
      </c>
      <c r="AW7626" s="4"/>
      <c r="AX7626" s="11">
        <f t="shared" si="2278"/>
        <v>48</v>
      </c>
      <c r="AY7626" s="11" t="str">
        <f ca="1">VLOOKUP(AV7626, age[],2,1)</f>
        <v>45-59</v>
      </c>
      <c r="AZ7626" t="str">
        <f t="shared" ca="1" si="2279"/>
        <v>45-59</v>
      </c>
      <c r="BA7626" t="str">
        <f ca="1">_xlfn.XLOOKUP(AV7626,age[Column1],age[Column2],,-1)</f>
        <v>45-59</v>
      </c>
    </row>
    <row r="7627" spans="1:53" x14ac:dyDescent="0.3">
      <c r="A7627">
        <v>7189</v>
      </c>
      <c r="B7627">
        <v>51271</v>
      </c>
      <c r="C7627" t="str">
        <f>IFERROR(VLOOKUP(B7627, ReturnedItems[],2,0), "Delivered")</f>
        <v>Returned</v>
      </c>
      <c r="D7627" s="4" t="s">
        <v>1878</v>
      </c>
      <c r="E7627" s="4" t="str">
        <f t="shared" si="2261"/>
        <v xml:space="preserve">  40476%</v>
      </c>
      <c r="F7627" s="4" t="str">
        <f t="shared" si="2262"/>
        <v xml:space="preserve">  40476</v>
      </c>
      <c r="G7627" s="2">
        <f t="shared" si="2263"/>
        <v>40476</v>
      </c>
      <c r="H7627" s="2" t="str">
        <f t="shared" si="2264"/>
        <v>25</v>
      </c>
      <c r="I7627" s="2" t="str">
        <f t="shared" si="2265"/>
        <v>Monday</v>
      </c>
      <c r="J7627" s="2" t="str">
        <f t="shared" si="2266"/>
        <v>October</v>
      </c>
      <c r="K7627" s="2" t="str">
        <f t="shared" si="2267"/>
        <v>2010</v>
      </c>
      <c r="L7627" s="2" t="str">
        <f t="shared" si="2268"/>
        <v>2010   /   October</v>
      </c>
      <c r="M7627" s="2" t="str">
        <f t="shared" si="2269"/>
        <v>25   /   October</v>
      </c>
      <c r="N7627" s="1" t="s">
        <v>34</v>
      </c>
      <c r="O7627" s="1">
        <f>VLOOKUP(N7627,code[],2,FALSE)</f>
        <v>4</v>
      </c>
      <c r="P7627" s="4" t="s">
        <v>3719</v>
      </c>
      <c r="Q7627" s="4">
        <v>1</v>
      </c>
      <c r="R7627" s="4">
        <v>1900</v>
      </c>
      <c r="S7627" s="4" t="str">
        <f t="shared" si="2270"/>
        <v>1/1900</v>
      </c>
      <c r="T7627" s="6">
        <f t="shared" si="2271"/>
        <v>1</v>
      </c>
      <c r="U7627" s="7">
        <v>3969.43</v>
      </c>
      <c r="V7627" s="8">
        <v>0.1</v>
      </c>
      <c r="W7627" s="1" t="s">
        <v>35</v>
      </c>
      <c r="X7627" s="7">
        <v>-796.51</v>
      </c>
      <c r="Y7627" s="7">
        <v>140.97999999999999</v>
      </c>
      <c r="Z7627" s="7">
        <v>36.090000000000003</v>
      </c>
      <c r="AA7627" t="str">
        <f t="shared" si="2272"/>
        <v>High Cost</v>
      </c>
      <c r="AB7627" s="1" t="s">
        <v>3527</v>
      </c>
      <c r="AC7627" s="1" t="s">
        <v>3577</v>
      </c>
      <c r="AD7627" s="1" t="str">
        <f t="shared" si="2273"/>
        <v>Tim     Brockman</v>
      </c>
      <c r="AE7627" s="1" t="s">
        <v>155</v>
      </c>
      <c r="AF7627" s="1" t="str">
        <f>VLOOKUP(AE7627,RegionalManagers[],2,0)</f>
        <v>Pat</v>
      </c>
      <c r="AG7627" s="1" t="s">
        <v>38</v>
      </c>
      <c r="AH7627" s="1" t="s">
        <v>58</v>
      </c>
      <c r="AI7627" s="1" t="s">
        <v>106</v>
      </c>
      <c r="AJ7627" s="1" t="s">
        <v>566</v>
      </c>
      <c r="AK7627" s="1" t="s">
        <v>108</v>
      </c>
      <c r="AL7627">
        <v>0.77</v>
      </c>
      <c r="AM7627" s="4">
        <v>27</v>
      </c>
      <c r="AN7627" s="4">
        <v>10</v>
      </c>
      <c r="AO7627" s="4">
        <v>2010</v>
      </c>
      <c r="AP7627" s="1" t="str">
        <f t="shared" si="2274"/>
        <v>10/27/2010</v>
      </c>
      <c r="AQ7627" s="9">
        <f t="shared" si="2275"/>
        <v>2</v>
      </c>
      <c r="AR7627" s="4">
        <v>13</v>
      </c>
      <c r="AS7627" s="4">
        <v>6</v>
      </c>
      <c r="AT7627" s="4">
        <v>1976</v>
      </c>
      <c r="AU7627" s="1" t="str">
        <f t="shared" si="2276"/>
        <v>6/13/1976</v>
      </c>
      <c r="AV7627" s="13">
        <f t="shared" ca="1" si="2277"/>
        <v>48.364383561643834</v>
      </c>
      <c r="AW7627" s="4"/>
      <c r="AX7627" s="11">
        <f t="shared" si="2278"/>
        <v>48</v>
      </c>
      <c r="AY7627" s="11" t="str">
        <f ca="1">VLOOKUP(AV7627, age[],2,1)</f>
        <v>45-59</v>
      </c>
      <c r="AZ7627" t="str">
        <f t="shared" ca="1" si="2279"/>
        <v>45-59</v>
      </c>
      <c r="BA7627" t="str">
        <f ca="1">_xlfn.XLOOKUP(AV7627,age[Column1],age[Column2],,-1)</f>
        <v>45-59</v>
      </c>
    </row>
    <row r="7628" spans="1:53" x14ac:dyDescent="0.3">
      <c r="A7628">
        <v>7190</v>
      </c>
      <c r="B7628">
        <v>51271</v>
      </c>
      <c r="C7628" t="str">
        <f>IFERROR(VLOOKUP(B7628, ReturnedItems[],2,0), "Delivered")</f>
        <v>Returned</v>
      </c>
      <c r="D7628" s="4" t="s">
        <v>1878</v>
      </c>
      <c r="E7628" s="4" t="str">
        <f t="shared" si="2261"/>
        <v xml:space="preserve">  40476%</v>
      </c>
      <c r="F7628" s="4" t="str">
        <f t="shared" si="2262"/>
        <v xml:space="preserve">  40476</v>
      </c>
      <c r="G7628" s="2">
        <f t="shared" si="2263"/>
        <v>40476</v>
      </c>
      <c r="H7628" s="2" t="str">
        <f t="shared" si="2264"/>
        <v>25</v>
      </c>
      <c r="I7628" s="2" t="str">
        <f t="shared" si="2265"/>
        <v>Monday</v>
      </c>
      <c r="J7628" s="2" t="str">
        <f t="shared" si="2266"/>
        <v>October</v>
      </c>
      <c r="K7628" s="2" t="str">
        <f t="shared" si="2267"/>
        <v>2010</v>
      </c>
      <c r="L7628" s="2" t="str">
        <f t="shared" si="2268"/>
        <v>2010   /   October</v>
      </c>
      <c r="M7628" s="2" t="str">
        <f t="shared" si="2269"/>
        <v>25   /   October</v>
      </c>
      <c r="N7628" s="1" t="s">
        <v>34</v>
      </c>
      <c r="O7628" s="1">
        <f>VLOOKUP(N7628,code[],2,FALSE)</f>
        <v>4</v>
      </c>
      <c r="P7628" s="4" t="s">
        <v>3722</v>
      </c>
      <c r="Q7628" s="4">
        <v>1</v>
      </c>
      <c r="R7628" s="4">
        <v>1900</v>
      </c>
      <c r="S7628" s="4" t="str">
        <f t="shared" si="2270"/>
        <v>1/1900</v>
      </c>
      <c r="T7628" s="6">
        <f t="shared" si="2271"/>
        <v>1</v>
      </c>
      <c r="U7628" s="7">
        <v>2882.7069999999999</v>
      </c>
      <c r="V7628" s="8">
        <v>0.02</v>
      </c>
      <c r="W7628" s="1" t="s">
        <v>24</v>
      </c>
      <c r="X7628" s="7">
        <v>303.23</v>
      </c>
      <c r="Y7628" s="7">
        <v>205.99</v>
      </c>
      <c r="Z7628" s="7">
        <v>5</v>
      </c>
      <c r="AA7628" t="str">
        <f t="shared" si="2272"/>
        <v>Low Cost</v>
      </c>
      <c r="AB7628" s="1" t="s">
        <v>3527</v>
      </c>
      <c r="AC7628" s="1" t="s">
        <v>3577</v>
      </c>
      <c r="AD7628" s="1" t="str">
        <f t="shared" si="2273"/>
        <v>Tim     Brockman</v>
      </c>
      <c r="AE7628" s="1" t="s">
        <v>155</v>
      </c>
      <c r="AF7628" s="1" t="str">
        <f>VLOOKUP(AE7628,RegionalManagers[],2,0)</f>
        <v>Pat</v>
      </c>
      <c r="AG7628" s="1" t="s">
        <v>38</v>
      </c>
      <c r="AH7628" s="1" t="s">
        <v>49</v>
      </c>
      <c r="AI7628" s="1" t="s">
        <v>50</v>
      </c>
      <c r="AJ7628" s="1" t="s">
        <v>2356</v>
      </c>
      <c r="AK7628" s="1" t="s">
        <v>44</v>
      </c>
      <c r="AL7628">
        <v>0.59</v>
      </c>
      <c r="AM7628" s="4">
        <v>27</v>
      </c>
      <c r="AN7628" s="4">
        <v>10</v>
      </c>
      <c r="AO7628" s="4">
        <v>2010</v>
      </c>
      <c r="AP7628" s="1" t="str">
        <f t="shared" si="2274"/>
        <v>10/27/2010</v>
      </c>
      <c r="AQ7628" s="9">
        <f t="shared" si="2275"/>
        <v>2</v>
      </c>
      <c r="AR7628" s="4">
        <v>8</v>
      </c>
      <c r="AS7628" s="4">
        <v>9</v>
      </c>
      <c r="AT7628" s="4">
        <v>1976</v>
      </c>
      <c r="AU7628" s="1" t="str">
        <f t="shared" si="2276"/>
        <v>9/8/1976</v>
      </c>
      <c r="AV7628" s="13">
        <f t="shared" ca="1" si="2277"/>
        <v>48.126027397260273</v>
      </c>
      <c r="AW7628" s="4"/>
      <c r="AX7628" s="11">
        <f t="shared" si="2278"/>
        <v>48</v>
      </c>
      <c r="AY7628" s="11" t="str">
        <f ca="1">VLOOKUP(AV7628, age[],2,1)</f>
        <v>45-59</v>
      </c>
      <c r="AZ7628" t="str">
        <f t="shared" ca="1" si="2279"/>
        <v>45-59</v>
      </c>
      <c r="BA7628" t="str">
        <f ca="1">_xlfn.XLOOKUP(AV7628,age[Column1],age[Column2],,-1)</f>
        <v>45-59</v>
      </c>
    </row>
    <row r="7629" spans="1:53" x14ac:dyDescent="0.3">
      <c r="A7629">
        <v>7191</v>
      </c>
      <c r="B7629">
        <v>51297</v>
      </c>
      <c r="C7629" t="str">
        <f>IFERROR(VLOOKUP(B7629, ReturnedItems[],2,0), "Delivered")</f>
        <v>Delivered</v>
      </c>
      <c r="D7629" s="4" t="s">
        <v>855</v>
      </c>
      <c r="E7629" s="4" t="str">
        <f t="shared" si="2261"/>
        <v xml:space="preserve">  41224%</v>
      </c>
      <c r="F7629" s="4" t="str">
        <f t="shared" si="2262"/>
        <v xml:space="preserve">  41224</v>
      </c>
      <c r="G7629" s="2">
        <f t="shared" si="2263"/>
        <v>41224</v>
      </c>
      <c r="H7629" s="2" t="str">
        <f t="shared" si="2264"/>
        <v>11</v>
      </c>
      <c r="I7629" s="2" t="str">
        <f t="shared" si="2265"/>
        <v>Sunday</v>
      </c>
      <c r="J7629" s="2" t="str">
        <f t="shared" si="2266"/>
        <v>November</v>
      </c>
      <c r="K7629" s="2" t="str">
        <f t="shared" si="2267"/>
        <v>2012</v>
      </c>
      <c r="L7629" s="2" t="str">
        <f t="shared" si="2268"/>
        <v>2012   /   November</v>
      </c>
      <c r="M7629" s="2" t="str">
        <f t="shared" si="2269"/>
        <v>11   /   November</v>
      </c>
      <c r="N7629" s="1" t="s">
        <v>23</v>
      </c>
      <c r="O7629" s="1">
        <f>VLOOKUP(N7629,code[],2,FALSE)</f>
        <v>2</v>
      </c>
      <c r="P7629" s="4" t="s">
        <v>3743</v>
      </c>
      <c r="Q7629" s="4">
        <v>2</v>
      </c>
      <c r="R7629" s="4">
        <v>1900</v>
      </c>
      <c r="S7629" s="4" t="str">
        <f t="shared" si="2270"/>
        <v>2/1900</v>
      </c>
      <c r="T7629" s="6">
        <f t="shared" si="2271"/>
        <v>32</v>
      </c>
      <c r="U7629" s="7">
        <v>356.28</v>
      </c>
      <c r="V7629" s="8">
        <v>7.0000000000000007E-2</v>
      </c>
      <c r="W7629" s="1" t="s">
        <v>68</v>
      </c>
      <c r="X7629" s="7">
        <v>65.760000000000005</v>
      </c>
      <c r="Y7629" s="7">
        <v>8.69</v>
      </c>
      <c r="Z7629" s="7">
        <v>2.99</v>
      </c>
      <c r="AA7629" t="str">
        <f t="shared" si="2272"/>
        <v>Low Cost</v>
      </c>
      <c r="AB7629" s="1" t="s">
        <v>2663</v>
      </c>
      <c r="AC7629" s="1" t="s">
        <v>2024</v>
      </c>
      <c r="AD7629" s="1" t="str">
        <f t="shared" si="2273"/>
        <v>Tom     Prescott</v>
      </c>
      <c r="AE7629" s="1" t="s">
        <v>155</v>
      </c>
      <c r="AF7629" s="1" t="str">
        <f>VLOOKUP(AE7629,RegionalManagers[],2,0)</f>
        <v>Pat</v>
      </c>
      <c r="AG7629" s="1" t="s">
        <v>28</v>
      </c>
      <c r="AH7629" s="1" t="s">
        <v>29</v>
      </c>
      <c r="AI7629" s="1" t="s">
        <v>42</v>
      </c>
      <c r="AJ7629" s="1" t="s">
        <v>43</v>
      </c>
      <c r="AK7629" s="1" t="s">
        <v>44</v>
      </c>
      <c r="AL7629">
        <v>0.39</v>
      </c>
      <c r="AM7629" s="4">
        <v>20</v>
      </c>
      <c r="AN7629" s="4">
        <v>11</v>
      </c>
      <c r="AO7629" s="4">
        <v>2012</v>
      </c>
      <c r="AP7629" s="1" t="str">
        <f t="shared" si="2274"/>
        <v>11/20/2012</v>
      </c>
      <c r="AQ7629" s="9">
        <f t="shared" si="2275"/>
        <v>9</v>
      </c>
      <c r="AR7629" s="4">
        <v>9</v>
      </c>
      <c r="AS7629" s="4">
        <v>9</v>
      </c>
      <c r="AT7629" s="4">
        <v>1976</v>
      </c>
      <c r="AU7629" s="1" t="str">
        <f t="shared" si="2276"/>
        <v>9/9/1976</v>
      </c>
      <c r="AV7629" s="13">
        <f t="shared" ca="1" si="2277"/>
        <v>48.123287671232873</v>
      </c>
      <c r="AW7629" s="4"/>
      <c r="AX7629" s="11">
        <f t="shared" si="2278"/>
        <v>48</v>
      </c>
      <c r="AY7629" s="11" t="str">
        <f ca="1">VLOOKUP(AV7629, age[],2,1)</f>
        <v>45-59</v>
      </c>
      <c r="AZ7629" t="str">
        <f t="shared" ca="1" si="2279"/>
        <v>45-59</v>
      </c>
      <c r="BA7629" t="str">
        <f ca="1">_xlfn.XLOOKUP(AV7629,age[Column1],age[Column2],,-1)</f>
        <v>45-59</v>
      </c>
    </row>
    <row r="7630" spans="1:53" x14ac:dyDescent="0.3">
      <c r="A7630">
        <v>7266</v>
      </c>
      <c r="B7630">
        <v>51842</v>
      </c>
      <c r="C7630" t="str">
        <f>IFERROR(VLOOKUP(B7630, ReturnedItems[],2,0), "Delivered")</f>
        <v>Delivered</v>
      </c>
      <c r="D7630" s="4" t="s">
        <v>3403</v>
      </c>
      <c r="E7630" s="4" t="str">
        <f t="shared" si="2261"/>
        <v xml:space="preserve">  40875%</v>
      </c>
      <c r="F7630" s="4" t="str">
        <f t="shared" si="2262"/>
        <v xml:space="preserve">  40875</v>
      </c>
      <c r="G7630" s="2">
        <f t="shared" si="2263"/>
        <v>40875</v>
      </c>
      <c r="H7630" s="2" t="str">
        <f t="shared" si="2264"/>
        <v>28</v>
      </c>
      <c r="I7630" s="2" t="str">
        <f t="shared" si="2265"/>
        <v>Monday</v>
      </c>
      <c r="J7630" s="2" t="str">
        <f t="shared" si="2266"/>
        <v>November</v>
      </c>
      <c r="K7630" s="2" t="str">
        <f t="shared" si="2267"/>
        <v>2011</v>
      </c>
      <c r="L7630" s="2" t="str">
        <f t="shared" si="2268"/>
        <v>2011   /   November</v>
      </c>
      <c r="M7630" s="2" t="str">
        <f t="shared" si="2269"/>
        <v>28   /   November</v>
      </c>
      <c r="N7630" s="1" t="s">
        <v>23</v>
      </c>
      <c r="O7630" s="1">
        <f>VLOOKUP(N7630,code[],2,FALSE)</f>
        <v>2</v>
      </c>
      <c r="P7630" s="4" t="s">
        <v>3749</v>
      </c>
      <c r="Q7630" s="4">
        <v>1</v>
      </c>
      <c r="R7630" s="4">
        <v>1900</v>
      </c>
      <c r="S7630" s="4" t="str">
        <f t="shared" si="2270"/>
        <v>1/1900</v>
      </c>
      <c r="T7630" s="6">
        <f t="shared" si="2271"/>
        <v>1</v>
      </c>
      <c r="U7630" s="7">
        <v>54.22</v>
      </c>
      <c r="V7630" s="8">
        <v>0.02</v>
      </c>
      <c r="W7630" s="1" t="s">
        <v>24</v>
      </c>
      <c r="X7630" s="7">
        <v>-19.09</v>
      </c>
      <c r="Y7630" s="7">
        <v>48.91</v>
      </c>
      <c r="Z7630" s="7">
        <v>5.81</v>
      </c>
      <c r="AA7630" t="str">
        <f t="shared" si="2272"/>
        <v>Low Cost</v>
      </c>
      <c r="AB7630" s="1" t="s">
        <v>2225</v>
      </c>
      <c r="AC7630" s="1" t="s">
        <v>3582</v>
      </c>
      <c r="AD7630" s="1" t="str">
        <f t="shared" si="2273"/>
        <v>Tamara     Manning</v>
      </c>
      <c r="AE7630" s="1" t="s">
        <v>155</v>
      </c>
      <c r="AF7630" s="1" t="str">
        <f>VLOOKUP(AE7630,RegionalManagers[],2,0)</f>
        <v>Pat</v>
      </c>
      <c r="AG7630" s="1" t="s">
        <v>48</v>
      </c>
      <c r="AH7630" s="1" t="s">
        <v>29</v>
      </c>
      <c r="AI7630" s="1" t="s">
        <v>76</v>
      </c>
      <c r="AJ7630" s="1" t="s">
        <v>275</v>
      </c>
      <c r="AK7630" s="1" t="s">
        <v>44</v>
      </c>
      <c r="AL7630">
        <v>0.38</v>
      </c>
      <c r="AM7630" s="4">
        <v>3</v>
      </c>
      <c r="AN7630" s="4">
        <v>12</v>
      </c>
      <c r="AO7630" s="4">
        <v>2011</v>
      </c>
      <c r="AP7630" s="1" t="str">
        <f t="shared" si="2274"/>
        <v>12/3/2011</v>
      </c>
      <c r="AQ7630" s="9">
        <f t="shared" si="2275"/>
        <v>5</v>
      </c>
      <c r="AR7630" s="4">
        <v>15</v>
      </c>
      <c r="AS7630" s="4">
        <v>9</v>
      </c>
      <c r="AT7630" s="4">
        <v>1975</v>
      </c>
      <c r="AU7630" s="1" t="str">
        <f t="shared" si="2276"/>
        <v>9/15/1975</v>
      </c>
      <c r="AV7630" s="13">
        <f t="shared" ca="1" si="2277"/>
        <v>49.109589041095887</v>
      </c>
      <c r="AW7630" s="4"/>
      <c r="AX7630" s="11">
        <f t="shared" si="2278"/>
        <v>49</v>
      </c>
      <c r="AY7630" s="11" t="str">
        <f ca="1">VLOOKUP(AV7630, age[],2,1)</f>
        <v>45-59</v>
      </c>
      <c r="AZ7630" t="str">
        <f t="shared" ca="1" si="2279"/>
        <v>45-59</v>
      </c>
      <c r="BA7630" t="str">
        <f ca="1">_xlfn.XLOOKUP(AV7630,age[Column1],age[Column2],,-1)</f>
        <v>45-59</v>
      </c>
    </row>
    <row r="7631" spans="1:53" x14ac:dyDescent="0.3">
      <c r="A7631">
        <v>7267</v>
      </c>
      <c r="B7631">
        <v>51842</v>
      </c>
      <c r="C7631" t="str">
        <f>IFERROR(VLOOKUP(B7631, ReturnedItems[],2,0), "Delivered")</f>
        <v>Delivered</v>
      </c>
      <c r="D7631" s="4" t="s">
        <v>3403</v>
      </c>
      <c r="E7631" s="4" t="str">
        <f t="shared" si="2261"/>
        <v xml:space="preserve">  40875%</v>
      </c>
      <c r="F7631" s="4" t="str">
        <f t="shared" si="2262"/>
        <v xml:space="preserve">  40875</v>
      </c>
      <c r="G7631" s="2">
        <f t="shared" si="2263"/>
        <v>40875</v>
      </c>
      <c r="H7631" s="2" t="str">
        <f t="shared" si="2264"/>
        <v>28</v>
      </c>
      <c r="I7631" s="2" t="str">
        <f t="shared" si="2265"/>
        <v>Monday</v>
      </c>
      <c r="J7631" s="2" t="str">
        <f t="shared" si="2266"/>
        <v>November</v>
      </c>
      <c r="K7631" s="2" t="str">
        <f t="shared" si="2267"/>
        <v>2011</v>
      </c>
      <c r="L7631" s="2" t="str">
        <f t="shared" si="2268"/>
        <v>2011   /   November</v>
      </c>
      <c r="M7631" s="2" t="str">
        <f t="shared" si="2269"/>
        <v>28   /   November</v>
      </c>
      <c r="N7631" s="1" t="s">
        <v>23</v>
      </c>
      <c r="O7631" s="1">
        <f>VLOOKUP(N7631,code[],2,FALSE)</f>
        <v>2</v>
      </c>
      <c r="P7631" s="4" t="s">
        <v>3745</v>
      </c>
      <c r="Q7631" s="4">
        <v>1</v>
      </c>
      <c r="R7631" s="4">
        <v>1900</v>
      </c>
      <c r="S7631" s="4" t="str">
        <f t="shared" si="2270"/>
        <v>1/1900</v>
      </c>
      <c r="T7631" s="6">
        <f t="shared" si="2271"/>
        <v>1</v>
      </c>
      <c r="U7631" s="7">
        <v>431.11</v>
      </c>
      <c r="V7631" s="8">
        <v>7.0000000000000007E-2</v>
      </c>
      <c r="W7631" s="1" t="s">
        <v>24</v>
      </c>
      <c r="X7631" s="7">
        <v>-244.33</v>
      </c>
      <c r="Y7631" s="7">
        <v>101.41</v>
      </c>
      <c r="Z7631" s="7">
        <v>35</v>
      </c>
      <c r="AA7631" t="str">
        <f t="shared" si="2272"/>
        <v>High Cost</v>
      </c>
      <c r="AB7631" s="1" t="s">
        <v>2225</v>
      </c>
      <c r="AC7631" s="1" t="s">
        <v>3582</v>
      </c>
      <c r="AD7631" s="1" t="str">
        <f t="shared" si="2273"/>
        <v>Tamara     Manning</v>
      </c>
      <c r="AE7631" s="1" t="s">
        <v>155</v>
      </c>
      <c r="AF7631" s="1" t="str">
        <f>VLOOKUP(AE7631,RegionalManagers[],2,0)</f>
        <v>Pat</v>
      </c>
      <c r="AG7631" s="1" t="s">
        <v>48</v>
      </c>
      <c r="AH7631" s="1" t="s">
        <v>29</v>
      </c>
      <c r="AI7631" s="1" t="s">
        <v>30</v>
      </c>
      <c r="AJ7631" s="1" t="s">
        <v>2203</v>
      </c>
      <c r="AK7631" s="1" t="s">
        <v>32</v>
      </c>
      <c r="AL7631">
        <v>0.82</v>
      </c>
      <c r="AM7631" s="4">
        <v>2</v>
      </c>
      <c r="AN7631" s="4">
        <v>12</v>
      </c>
      <c r="AO7631" s="4">
        <v>2011</v>
      </c>
      <c r="AP7631" s="1" t="str">
        <f t="shared" si="2274"/>
        <v>12/2/2011</v>
      </c>
      <c r="AQ7631" s="9">
        <f t="shared" si="2275"/>
        <v>4</v>
      </c>
      <c r="AR7631" s="4">
        <v>22</v>
      </c>
      <c r="AS7631" s="4">
        <v>2</v>
      </c>
      <c r="AT7631" s="4">
        <v>1975</v>
      </c>
      <c r="AU7631" s="1" t="str">
        <f t="shared" si="2276"/>
        <v>2/22/1975</v>
      </c>
      <c r="AV7631" s="13">
        <f t="shared" ca="1" si="2277"/>
        <v>49.671232876712331</v>
      </c>
      <c r="AW7631" s="4"/>
      <c r="AX7631" s="11">
        <f t="shared" si="2278"/>
        <v>49</v>
      </c>
      <c r="AY7631" s="11" t="str">
        <f ca="1">VLOOKUP(AV7631, age[],2,1)</f>
        <v>45-59</v>
      </c>
      <c r="AZ7631" t="str">
        <f t="shared" ca="1" si="2279"/>
        <v>45-59</v>
      </c>
      <c r="BA7631" t="str">
        <f ca="1">_xlfn.XLOOKUP(AV7631,age[Column1],age[Column2],,-1)</f>
        <v>45-59</v>
      </c>
    </row>
    <row r="7632" spans="1:53" x14ac:dyDescent="0.3">
      <c r="A7632">
        <v>7282</v>
      </c>
      <c r="B7632">
        <v>51968</v>
      </c>
      <c r="C7632" t="str">
        <f>IFERROR(VLOOKUP(B7632, ReturnedItems[],2,0), "Delivered")</f>
        <v>Delivered</v>
      </c>
      <c r="D7632" s="4" t="s">
        <v>1146</v>
      </c>
      <c r="E7632" s="4" t="str">
        <f t="shared" si="2261"/>
        <v xml:space="preserve">  40061%</v>
      </c>
      <c r="F7632" s="4" t="str">
        <f t="shared" si="2262"/>
        <v xml:space="preserve">  40061</v>
      </c>
      <c r="G7632" s="2">
        <f t="shared" si="2263"/>
        <v>40061</v>
      </c>
      <c r="H7632" s="2" t="str">
        <f t="shared" si="2264"/>
        <v>05</v>
      </c>
      <c r="I7632" s="2" t="str">
        <f t="shared" si="2265"/>
        <v>Saturday</v>
      </c>
      <c r="J7632" s="2" t="str">
        <f t="shared" si="2266"/>
        <v>September</v>
      </c>
      <c r="K7632" s="2" t="str">
        <f t="shared" si="2267"/>
        <v>2009</v>
      </c>
      <c r="L7632" s="2" t="str">
        <f t="shared" si="2268"/>
        <v>2009   /   September</v>
      </c>
      <c r="M7632" s="2" t="str">
        <f t="shared" si="2269"/>
        <v>05   /   September</v>
      </c>
      <c r="N7632" s="1" t="s">
        <v>80</v>
      </c>
      <c r="O7632" s="1">
        <f>VLOOKUP(N7632,code[],2,FALSE)</f>
        <v>3</v>
      </c>
      <c r="P7632" s="4" t="s">
        <v>3757</v>
      </c>
      <c r="Q7632" s="4">
        <v>2</v>
      </c>
      <c r="R7632" s="4">
        <v>1900</v>
      </c>
      <c r="S7632" s="4" t="str">
        <f t="shared" si="2270"/>
        <v>2/1900</v>
      </c>
      <c r="T7632" s="6">
        <f t="shared" si="2271"/>
        <v>32</v>
      </c>
      <c r="U7632" s="7">
        <v>3231.5639999999999</v>
      </c>
      <c r="V7632" s="8">
        <v>0.03</v>
      </c>
      <c r="W7632" s="1" t="s">
        <v>24</v>
      </c>
      <c r="X7632" s="7">
        <v>1166.0899999999999</v>
      </c>
      <c r="Y7632" s="7">
        <v>85.99</v>
      </c>
      <c r="Z7632" s="7">
        <v>0.99</v>
      </c>
      <c r="AA7632" t="str">
        <f t="shared" si="2272"/>
        <v>Low Cost</v>
      </c>
      <c r="AB7632" s="1" t="s">
        <v>3584</v>
      </c>
      <c r="AC7632" s="1" t="s">
        <v>3585</v>
      </c>
      <c r="AD7632" s="1" t="str">
        <f t="shared" si="2273"/>
        <v>Sharelle     Roach</v>
      </c>
      <c r="AE7632" s="1" t="s">
        <v>155</v>
      </c>
      <c r="AF7632" s="1" t="str">
        <f>VLOOKUP(AE7632,RegionalManagers[],2,0)</f>
        <v>Pat</v>
      </c>
      <c r="AG7632" s="1" t="s">
        <v>75</v>
      </c>
      <c r="AH7632" s="1" t="s">
        <v>49</v>
      </c>
      <c r="AI7632" s="1" t="s">
        <v>50</v>
      </c>
      <c r="AJ7632" s="1" t="s">
        <v>1262</v>
      </c>
      <c r="AK7632" s="1" t="s">
        <v>86</v>
      </c>
      <c r="AL7632">
        <v>0.55000000000000004</v>
      </c>
      <c r="AM7632" s="4">
        <v>6</v>
      </c>
      <c r="AN7632" s="4">
        <v>9</v>
      </c>
      <c r="AO7632" s="4">
        <v>2009</v>
      </c>
      <c r="AP7632" s="1" t="str">
        <f t="shared" si="2274"/>
        <v>9/6/2009</v>
      </c>
      <c r="AQ7632" s="9">
        <f t="shared" si="2275"/>
        <v>1</v>
      </c>
      <c r="AR7632" s="4">
        <v>20</v>
      </c>
      <c r="AS7632" s="4">
        <v>2</v>
      </c>
      <c r="AT7632" s="4">
        <v>1975</v>
      </c>
      <c r="AU7632" s="1" t="str">
        <f t="shared" si="2276"/>
        <v>2/20/1975</v>
      </c>
      <c r="AV7632" s="13">
        <f t="shared" ca="1" si="2277"/>
        <v>49.676712328767124</v>
      </c>
      <c r="AW7632" s="4"/>
      <c r="AX7632" s="11">
        <f t="shared" si="2278"/>
        <v>49</v>
      </c>
      <c r="AY7632" s="11" t="str">
        <f ca="1">VLOOKUP(AV7632, age[],2,1)</f>
        <v>45-59</v>
      </c>
      <c r="AZ7632" t="str">
        <f t="shared" ca="1" si="2279"/>
        <v>45-59</v>
      </c>
      <c r="BA7632" t="str">
        <f ca="1">_xlfn.XLOOKUP(AV7632,age[Column1],age[Column2],,-1)</f>
        <v>45-59</v>
      </c>
    </row>
    <row r="7633" spans="1:53" x14ac:dyDescent="0.3">
      <c r="A7633">
        <v>7374</v>
      </c>
      <c r="B7633">
        <v>52578</v>
      </c>
      <c r="C7633" t="str">
        <f>IFERROR(VLOOKUP(B7633, ReturnedItems[],2,0), "Delivered")</f>
        <v>Delivered</v>
      </c>
      <c r="D7633" s="4" t="s">
        <v>980</v>
      </c>
      <c r="E7633" s="4" t="str">
        <f t="shared" si="2261"/>
        <v xml:space="preserve">  40609%</v>
      </c>
      <c r="F7633" s="4" t="str">
        <f t="shared" si="2262"/>
        <v xml:space="preserve">  40609</v>
      </c>
      <c r="G7633" s="2">
        <f t="shared" si="2263"/>
        <v>40609</v>
      </c>
      <c r="H7633" s="2" t="str">
        <f t="shared" si="2264"/>
        <v>07</v>
      </c>
      <c r="I7633" s="2" t="str">
        <f t="shared" si="2265"/>
        <v>Monday</v>
      </c>
      <c r="J7633" s="2" t="str">
        <f t="shared" si="2266"/>
        <v>March</v>
      </c>
      <c r="K7633" s="2" t="str">
        <f t="shared" si="2267"/>
        <v>2011</v>
      </c>
      <c r="L7633" s="2" t="str">
        <f t="shared" si="2268"/>
        <v>2011   /   March</v>
      </c>
      <c r="M7633" s="2" t="str">
        <f t="shared" si="2269"/>
        <v>07   /   March</v>
      </c>
      <c r="N7633" s="1" t="s">
        <v>103</v>
      </c>
      <c r="O7633" s="1">
        <f>VLOOKUP(N7633,code[],2,FALSE)</f>
        <v>1</v>
      </c>
      <c r="P7633" s="4" t="s">
        <v>3727</v>
      </c>
      <c r="Q7633" s="4">
        <v>2</v>
      </c>
      <c r="R7633" s="4">
        <v>1900</v>
      </c>
      <c r="S7633" s="4" t="str">
        <f t="shared" si="2270"/>
        <v>2/1900</v>
      </c>
      <c r="T7633" s="6">
        <f t="shared" si="2271"/>
        <v>32</v>
      </c>
      <c r="U7633" s="7">
        <v>6230.68</v>
      </c>
      <c r="V7633" s="8">
        <v>0.09</v>
      </c>
      <c r="W7633" s="1" t="s">
        <v>35</v>
      </c>
      <c r="X7633" s="7">
        <v>835.46</v>
      </c>
      <c r="Y7633" s="7">
        <v>217.85</v>
      </c>
      <c r="Z7633" s="7">
        <v>29.1</v>
      </c>
      <c r="AA7633" t="str">
        <f t="shared" si="2272"/>
        <v>High Cost</v>
      </c>
      <c r="AB7633" s="1" t="s">
        <v>2138</v>
      </c>
      <c r="AC7633" s="1" t="s">
        <v>2621</v>
      </c>
      <c r="AD7633" s="1" t="str">
        <f t="shared" si="2273"/>
        <v>Pauline     Webber</v>
      </c>
      <c r="AE7633" s="1" t="s">
        <v>155</v>
      </c>
      <c r="AF7633" s="1" t="str">
        <f>VLOOKUP(AE7633,RegionalManagers[],2,0)</f>
        <v>Pat</v>
      </c>
      <c r="AG7633" s="1" t="s">
        <v>38</v>
      </c>
      <c r="AH7633" s="1" t="s">
        <v>58</v>
      </c>
      <c r="AI7633" s="1" t="s">
        <v>109</v>
      </c>
      <c r="AJ7633" s="1" t="s">
        <v>2136</v>
      </c>
      <c r="AK7633" s="1" t="s">
        <v>108</v>
      </c>
      <c r="AL7633">
        <v>0.68</v>
      </c>
      <c r="AM7633" s="4">
        <v>9</v>
      </c>
      <c r="AN7633" s="4">
        <v>3</v>
      </c>
      <c r="AO7633" s="4">
        <v>2011</v>
      </c>
      <c r="AP7633" s="1" t="str">
        <f t="shared" si="2274"/>
        <v>3/9/2011</v>
      </c>
      <c r="AQ7633" s="9">
        <f t="shared" si="2275"/>
        <v>2</v>
      </c>
      <c r="AR7633" s="4">
        <v>5</v>
      </c>
      <c r="AS7633" s="4">
        <v>1</v>
      </c>
      <c r="AT7633" s="4">
        <v>1975</v>
      </c>
      <c r="AU7633" s="1" t="str">
        <f t="shared" si="2276"/>
        <v>1/5/1975</v>
      </c>
      <c r="AV7633" s="13">
        <f t="shared" ca="1" si="2277"/>
        <v>49.802739726027397</v>
      </c>
      <c r="AW7633" s="4"/>
      <c r="AX7633" s="11">
        <f t="shared" si="2278"/>
        <v>49</v>
      </c>
      <c r="AY7633" s="11" t="str">
        <f ca="1">VLOOKUP(AV7633, age[],2,1)</f>
        <v>45-59</v>
      </c>
      <c r="AZ7633" t="str">
        <f t="shared" ca="1" si="2279"/>
        <v>45-59</v>
      </c>
      <c r="BA7633" t="str">
        <f ca="1">_xlfn.XLOOKUP(AV7633,age[Column1],age[Column2],,-1)</f>
        <v>45-59</v>
      </c>
    </row>
    <row r="7634" spans="1:53" x14ac:dyDescent="0.3">
      <c r="A7634">
        <v>7375</v>
      </c>
      <c r="B7634">
        <v>52578</v>
      </c>
      <c r="C7634" t="str">
        <f>IFERROR(VLOOKUP(B7634, ReturnedItems[],2,0), "Delivered")</f>
        <v>Delivered</v>
      </c>
      <c r="D7634" s="4" t="s">
        <v>980</v>
      </c>
      <c r="E7634" s="4" t="str">
        <f t="shared" si="2261"/>
        <v xml:space="preserve">  40609%</v>
      </c>
      <c r="F7634" s="4" t="str">
        <f t="shared" si="2262"/>
        <v xml:space="preserve">  40609</v>
      </c>
      <c r="G7634" s="2">
        <f t="shared" si="2263"/>
        <v>40609</v>
      </c>
      <c r="H7634" s="2" t="str">
        <f t="shared" si="2264"/>
        <v>07</v>
      </c>
      <c r="I7634" s="2" t="str">
        <f t="shared" si="2265"/>
        <v>Monday</v>
      </c>
      <c r="J7634" s="2" t="str">
        <f t="shared" si="2266"/>
        <v>March</v>
      </c>
      <c r="K7634" s="2" t="str">
        <f t="shared" si="2267"/>
        <v>2011</v>
      </c>
      <c r="L7634" s="2" t="str">
        <f t="shared" si="2268"/>
        <v>2011   /   March</v>
      </c>
      <c r="M7634" s="2" t="str">
        <f t="shared" si="2269"/>
        <v>07   /   March</v>
      </c>
      <c r="N7634" s="1" t="s">
        <v>103</v>
      </c>
      <c r="O7634" s="1">
        <f>VLOOKUP(N7634,code[],2,FALSE)</f>
        <v>1</v>
      </c>
      <c r="P7634" s="4" t="s">
        <v>3736</v>
      </c>
      <c r="Q7634" s="4">
        <v>1</v>
      </c>
      <c r="R7634" s="4">
        <v>1900</v>
      </c>
      <c r="S7634" s="4" t="str">
        <f t="shared" si="2270"/>
        <v>1/1900</v>
      </c>
      <c r="T7634" s="6">
        <f t="shared" si="2271"/>
        <v>1</v>
      </c>
      <c r="U7634" s="7">
        <v>1391.816</v>
      </c>
      <c r="V7634" s="8">
        <v>0.05</v>
      </c>
      <c r="W7634" s="1" t="s">
        <v>24</v>
      </c>
      <c r="X7634" s="7">
        <v>-344.82</v>
      </c>
      <c r="Y7634" s="7">
        <v>209.37</v>
      </c>
      <c r="Z7634" s="7">
        <v>69</v>
      </c>
      <c r="AA7634" t="str">
        <f t="shared" si="2272"/>
        <v>High Cost</v>
      </c>
      <c r="AB7634" s="1" t="s">
        <v>2138</v>
      </c>
      <c r="AC7634" s="1" t="s">
        <v>2621</v>
      </c>
      <c r="AD7634" s="1" t="str">
        <f t="shared" si="2273"/>
        <v>Pauline     Webber</v>
      </c>
      <c r="AE7634" s="1" t="s">
        <v>155</v>
      </c>
      <c r="AF7634" s="1" t="str">
        <f>VLOOKUP(AE7634,RegionalManagers[],2,0)</f>
        <v>Pat</v>
      </c>
      <c r="AG7634" s="1" t="s">
        <v>38</v>
      </c>
      <c r="AH7634" s="1" t="s">
        <v>58</v>
      </c>
      <c r="AI7634" s="1" t="s">
        <v>109</v>
      </c>
      <c r="AJ7634" s="1" t="s">
        <v>1639</v>
      </c>
      <c r="AK7634" s="1" t="s">
        <v>32</v>
      </c>
      <c r="AL7634">
        <v>0.79</v>
      </c>
      <c r="AM7634" s="4">
        <v>10</v>
      </c>
      <c r="AN7634" s="4">
        <v>3</v>
      </c>
      <c r="AO7634" s="4">
        <v>2011</v>
      </c>
      <c r="AP7634" s="1" t="str">
        <f t="shared" si="2274"/>
        <v>3/10/2011</v>
      </c>
      <c r="AQ7634" s="9">
        <f t="shared" si="2275"/>
        <v>3</v>
      </c>
      <c r="AR7634" s="4">
        <v>9</v>
      </c>
      <c r="AS7634" s="4">
        <v>10</v>
      </c>
      <c r="AT7634" s="4">
        <v>1975</v>
      </c>
      <c r="AU7634" s="1" t="str">
        <f t="shared" si="2276"/>
        <v>10/9/1975</v>
      </c>
      <c r="AV7634" s="13">
        <f t="shared" ca="1" si="2277"/>
        <v>49.043835616438358</v>
      </c>
      <c r="AW7634" s="4"/>
      <c r="AX7634" s="11">
        <f t="shared" si="2278"/>
        <v>49</v>
      </c>
      <c r="AY7634" s="11" t="str">
        <f ca="1">VLOOKUP(AV7634, age[],2,1)</f>
        <v>45-59</v>
      </c>
      <c r="AZ7634" t="str">
        <f t="shared" ca="1" si="2279"/>
        <v>45-59</v>
      </c>
      <c r="BA7634" t="str">
        <f ca="1">_xlfn.XLOOKUP(AV7634,age[Column1],age[Column2],,-1)</f>
        <v>45-59</v>
      </c>
    </row>
    <row r="7635" spans="1:53" x14ac:dyDescent="0.3">
      <c r="A7635">
        <v>7439</v>
      </c>
      <c r="B7635">
        <v>53027</v>
      </c>
      <c r="C7635" t="str">
        <f>IFERROR(VLOOKUP(B7635, ReturnedItems[],2,0), "Delivered")</f>
        <v>Delivered</v>
      </c>
      <c r="D7635" s="4" t="s">
        <v>940</v>
      </c>
      <c r="E7635" s="4" t="str">
        <f t="shared" si="2261"/>
        <v xml:space="preserve">  40477%</v>
      </c>
      <c r="F7635" s="4" t="str">
        <f t="shared" si="2262"/>
        <v xml:space="preserve">  40477</v>
      </c>
      <c r="G7635" s="2">
        <f t="shared" si="2263"/>
        <v>40477</v>
      </c>
      <c r="H7635" s="2" t="str">
        <f t="shared" si="2264"/>
        <v>26</v>
      </c>
      <c r="I7635" s="2" t="str">
        <f t="shared" si="2265"/>
        <v>Tuesday</v>
      </c>
      <c r="J7635" s="2" t="str">
        <f t="shared" si="2266"/>
        <v>October</v>
      </c>
      <c r="K7635" s="2" t="str">
        <f t="shared" si="2267"/>
        <v>2010</v>
      </c>
      <c r="L7635" s="2" t="str">
        <f t="shared" si="2268"/>
        <v>2010   /   October</v>
      </c>
      <c r="M7635" s="2" t="str">
        <f t="shared" si="2269"/>
        <v>26   /   October</v>
      </c>
      <c r="N7635" s="1" t="s">
        <v>23</v>
      </c>
      <c r="O7635" s="1">
        <f>VLOOKUP(N7635,code[],2,FALSE)</f>
        <v>2</v>
      </c>
      <c r="P7635" s="4" t="s">
        <v>3727</v>
      </c>
      <c r="Q7635" s="4">
        <v>2</v>
      </c>
      <c r="R7635" s="4">
        <v>1900</v>
      </c>
      <c r="S7635" s="4" t="str">
        <f t="shared" si="2270"/>
        <v>2/1900</v>
      </c>
      <c r="T7635" s="6">
        <f t="shared" si="2271"/>
        <v>32</v>
      </c>
      <c r="U7635" s="7">
        <v>1323.31</v>
      </c>
      <c r="V7635" s="8">
        <v>0.05</v>
      </c>
      <c r="W7635" s="1" t="s">
        <v>24</v>
      </c>
      <c r="X7635" s="7">
        <v>146.63999999999999</v>
      </c>
      <c r="Y7635" s="7">
        <v>35.89</v>
      </c>
      <c r="Z7635" s="7">
        <v>14.72</v>
      </c>
      <c r="AA7635" t="str">
        <f t="shared" si="2272"/>
        <v>High Cost</v>
      </c>
      <c r="AB7635" s="1" t="s">
        <v>3584</v>
      </c>
      <c r="AC7635" s="1" t="s">
        <v>3585</v>
      </c>
      <c r="AD7635" s="1" t="str">
        <f t="shared" si="2273"/>
        <v>Sharelle     Roach</v>
      </c>
      <c r="AE7635" s="1" t="s">
        <v>155</v>
      </c>
      <c r="AF7635" s="1" t="str">
        <f>VLOOKUP(AE7635,RegionalManagers[],2,0)</f>
        <v>Pat</v>
      </c>
      <c r="AG7635" s="1" t="s">
        <v>75</v>
      </c>
      <c r="AH7635" s="1" t="s">
        <v>29</v>
      </c>
      <c r="AI7635" s="1" t="s">
        <v>100</v>
      </c>
      <c r="AJ7635" s="1" t="s">
        <v>1407</v>
      </c>
      <c r="AK7635" s="1" t="s">
        <v>44</v>
      </c>
      <c r="AL7635">
        <v>0.4</v>
      </c>
      <c r="AM7635" s="4">
        <v>26</v>
      </c>
      <c r="AN7635" s="4">
        <v>10</v>
      </c>
      <c r="AO7635" s="4">
        <v>2010</v>
      </c>
      <c r="AP7635" s="1" t="str">
        <f t="shared" si="2274"/>
        <v>10/26/2010</v>
      </c>
      <c r="AQ7635" s="9">
        <f t="shared" si="2275"/>
        <v>0</v>
      </c>
      <c r="AR7635" s="4">
        <v>24</v>
      </c>
      <c r="AS7635" s="4">
        <v>9</v>
      </c>
      <c r="AT7635" s="4">
        <v>1975</v>
      </c>
      <c r="AU7635" s="1" t="str">
        <f t="shared" si="2276"/>
        <v>9/24/1975</v>
      </c>
      <c r="AV7635" s="13">
        <f t="shared" ca="1" si="2277"/>
        <v>49.084931506849315</v>
      </c>
      <c r="AW7635" s="4"/>
      <c r="AX7635" s="11">
        <f t="shared" si="2278"/>
        <v>49</v>
      </c>
      <c r="AY7635" s="11" t="str">
        <f ca="1">VLOOKUP(AV7635, age[],2,1)</f>
        <v>45-59</v>
      </c>
      <c r="AZ7635" t="str">
        <f t="shared" ca="1" si="2279"/>
        <v>45-59</v>
      </c>
      <c r="BA7635" t="str">
        <f ca="1">_xlfn.XLOOKUP(AV7635,age[Column1],age[Column2],,-1)</f>
        <v>45-59</v>
      </c>
    </row>
    <row r="7636" spans="1:53" x14ac:dyDescent="0.3">
      <c r="A7636">
        <v>7580</v>
      </c>
      <c r="B7636">
        <v>54214</v>
      </c>
      <c r="C7636" t="str">
        <f>IFERROR(VLOOKUP(B7636, ReturnedItems[],2,0), "Delivered")</f>
        <v>Delivered</v>
      </c>
      <c r="D7636" s="4" t="s">
        <v>588</v>
      </c>
      <c r="E7636" s="4" t="str">
        <f t="shared" si="2261"/>
        <v xml:space="preserve">  40910%</v>
      </c>
      <c r="F7636" s="4" t="str">
        <f t="shared" si="2262"/>
        <v xml:space="preserve">  40910</v>
      </c>
      <c r="G7636" s="2">
        <f t="shared" si="2263"/>
        <v>40910</v>
      </c>
      <c r="H7636" s="2" t="str">
        <f t="shared" si="2264"/>
        <v>02</v>
      </c>
      <c r="I7636" s="2" t="str">
        <f t="shared" si="2265"/>
        <v>Monday</v>
      </c>
      <c r="J7636" s="2" t="str">
        <f t="shared" si="2266"/>
        <v>January</v>
      </c>
      <c r="K7636" s="2" t="str">
        <f t="shared" si="2267"/>
        <v>2012</v>
      </c>
      <c r="L7636" s="2" t="str">
        <f t="shared" si="2268"/>
        <v>2012   /   January</v>
      </c>
      <c r="M7636" s="2" t="str">
        <f t="shared" si="2269"/>
        <v>02   /   January</v>
      </c>
      <c r="N7636" s="1" t="s">
        <v>80</v>
      </c>
      <c r="O7636" s="1">
        <f>VLOOKUP(N7636,code[],2,FALSE)</f>
        <v>3</v>
      </c>
      <c r="P7636" s="4" t="s">
        <v>3727</v>
      </c>
      <c r="Q7636" s="4">
        <v>2</v>
      </c>
      <c r="R7636" s="4">
        <v>1900</v>
      </c>
      <c r="S7636" s="4" t="str">
        <f t="shared" si="2270"/>
        <v>2/1900</v>
      </c>
      <c r="T7636" s="6">
        <f t="shared" si="2271"/>
        <v>32</v>
      </c>
      <c r="U7636" s="7">
        <v>7325.63</v>
      </c>
      <c r="V7636" s="8">
        <v>0.04</v>
      </c>
      <c r="W7636" s="1" t="s">
        <v>68</v>
      </c>
      <c r="X7636" s="7">
        <v>1899.23</v>
      </c>
      <c r="Y7636" s="7">
        <v>199.99</v>
      </c>
      <c r="Z7636" s="7">
        <v>24.49</v>
      </c>
      <c r="AA7636" t="str">
        <f t="shared" si="2272"/>
        <v>High Cost</v>
      </c>
      <c r="AB7636" s="1" t="s">
        <v>3578</v>
      </c>
      <c r="AC7636" s="1" t="s">
        <v>3579</v>
      </c>
      <c r="AD7636" s="1" t="str">
        <f t="shared" si="2273"/>
        <v>Resi     Polking</v>
      </c>
      <c r="AE7636" s="1" t="s">
        <v>155</v>
      </c>
      <c r="AF7636" s="1" t="str">
        <f>VLOOKUP(AE7636,RegionalManagers[],2,0)</f>
        <v>Pat</v>
      </c>
      <c r="AG7636" s="1" t="s">
        <v>28</v>
      </c>
      <c r="AH7636" s="1" t="s">
        <v>49</v>
      </c>
      <c r="AI7636" s="1" t="s">
        <v>133</v>
      </c>
      <c r="AJ7636" s="1" t="s">
        <v>1047</v>
      </c>
      <c r="AK7636" s="1" t="s">
        <v>32</v>
      </c>
      <c r="AL7636">
        <v>0.46</v>
      </c>
      <c r="AM7636" s="4">
        <v>5</v>
      </c>
      <c r="AN7636" s="4">
        <v>1</v>
      </c>
      <c r="AO7636" s="4">
        <v>2012</v>
      </c>
      <c r="AP7636" s="1" t="str">
        <f t="shared" si="2274"/>
        <v>1/5/2012</v>
      </c>
      <c r="AQ7636" s="9">
        <f t="shared" si="2275"/>
        <v>3</v>
      </c>
      <c r="AR7636" s="4">
        <v>14</v>
      </c>
      <c r="AS7636" s="4">
        <v>12</v>
      </c>
      <c r="AT7636" s="4">
        <v>1975</v>
      </c>
      <c r="AU7636" s="1" t="str">
        <f t="shared" si="2276"/>
        <v>12/14/1975</v>
      </c>
      <c r="AV7636" s="13">
        <f t="shared" ca="1" si="2277"/>
        <v>48.863013698630134</v>
      </c>
      <c r="AW7636" s="4"/>
      <c r="AX7636" s="11">
        <f t="shared" si="2278"/>
        <v>49</v>
      </c>
      <c r="AY7636" s="11" t="str">
        <f ca="1">VLOOKUP(AV7636, age[],2,1)</f>
        <v>45-59</v>
      </c>
      <c r="AZ7636" t="str">
        <f t="shared" ca="1" si="2279"/>
        <v>45-59</v>
      </c>
      <c r="BA7636" t="str">
        <f ca="1">_xlfn.XLOOKUP(AV7636,age[Column1],age[Column2],,-1)</f>
        <v>45-59</v>
      </c>
    </row>
    <row r="7637" spans="1:53" x14ac:dyDescent="0.3">
      <c r="A7637">
        <v>7594</v>
      </c>
      <c r="B7637">
        <v>54342</v>
      </c>
      <c r="C7637" t="str">
        <f>IFERROR(VLOOKUP(B7637, ReturnedItems[],2,0), "Delivered")</f>
        <v>Delivered</v>
      </c>
      <c r="D7637" s="4" t="s">
        <v>3586</v>
      </c>
      <c r="E7637" s="4" t="str">
        <f t="shared" si="2261"/>
        <v xml:space="preserve">  39972%</v>
      </c>
      <c r="F7637" s="4" t="str">
        <f t="shared" si="2262"/>
        <v xml:space="preserve">  39972</v>
      </c>
      <c r="G7637" s="2">
        <f t="shared" si="2263"/>
        <v>39972</v>
      </c>
      <c r="H7637" s="2" t="str">
        <f t="shared" si="2264"/>
        <v>08</v>
      </c>
      <c r="I7637" s="2" t="str">
        <f t="shared" si="2265"/>
        <v>Monday</v>
      </c>
      <c r="J7637" s="2" t="str">
        <f t="shared" si="2266"/>
        <v>June</v>
      </c>
      <c r="K7637" s="2" t="str">
        <f t="shared" si="2267"/>
        <v>2009</v>
      </c>
      <c r="L7637" s="2" t="str">
        <f t="shared" si="2268"/>
        <v>2009   /   June</v>
      </c>
      <c r="M7637" s="2" t="str">
        <f t="shared" si="2269"/>
        <v>08   /   June</v>
      </c>
      <c r="N7637" s="1" t="s">
        <v>23</v>
      </c>
      <c r="O7637" s="1">
        <f>VLOOKUP(N7637,code[],2,FALSE)</f>
        <v>2</v>
      </c>
      <c r="P7637" s="4" t="s">
        <v>3746</v>
      </c>
      <c r="Q7637" s="4">
        <v>2</v>
      </c>
      <c r="R7637" s="4">
        <v>1900</v>
      </c>
      <c r="S7637" s="4" t="str">
        <f t="shared" si="2270"/>
        <v>2/1900</v>
      </c>
      <c r="T7637" s="6">
        <f t="shared" si="2271"/>
        <v>32</v>
      </c>
      <c r="U7637" s="7">
        <v>3439.39</v>
      </c>
      <c r="V7637" s="8">
        <v>0.05</v>
      </c>
      <c r="W7637" s="1" t="s">
        <v>68</v>
      </c>
      <c r="X7637" s="7">
        <v>1057.6199999999999</v>
      </c>
      <c r="Y7637" s="7">
        <v>100.97</v>
      </c>
      <c r="Z7637" s="7">
        <v>7.18</v>
      </c>
      <c r="AA7637" t="str">
        <f t="shared" si="2272"/>
        <v>Low Cost</v>
      </c>
      <c r="AB7637" s="1" t="s">
        <v>2138</v>
      </c>
      <c r="AC7637" s="1" t="s">
        <v>2621</v>
      </c>
      <c r="AD7637" s="1" t="str">
        <f t="shared" si="2273"/>
        <v>Pauline     Webber</v>
      </c>
      <c r="AE7637" s="1" t="s">
        <v>155</v>
      </c>
      <c r="AF7637" s="1" t="str">
        <f>VLOOKUP(AE7637,RegionalManagers[],2,0)</f>
        <v>Pat</v>
      </c>
      <c r="AG7637" s="1" t="s">
        <v>38</v>
      </c>
      <c r="AH7637" s="1" t="s">
        <v>49</v>
      </c>
      <c r="AI7637" s="1" t="s">
        <v>89</v>
      </c>
      <c r="AJ7637" s="1" t="s">
        <v>1917</v>
      </c>
      <c r="AK7637" s="1" t="s">
        <v>44</v>
      </c>
      <c r="AL7637">
        <v>0.46</v>
      </c>
      <c r="AM7637" s="4">
        <v>8</v>
      </c>
      <c r="AN7637" s="4">
        <v>6</v>
      </c>
      <c r="AO7637" s="4">
        <v>2009</v>
      </c>
      <c r="AP7637" s="1" t="str">
        <f t="shared" si="2274"/>
        <v>6/8/2009</v>
      </c>
      <c r="AQ7637" s="9">
        <f t="shared" si="2275"/>
        <v>0</v>
      </c>
      <c r="AR7637" s="4">
        <v>21</v>
      </c>
      <c r="AS7637" s="4">
        <v>8</v>
      </c>
      <c r="AT7637" s="4">
        <v>1975</v>
      </c>
      <c r="AU7637" s="1" t="str">
        <f t="shared" si="2276"/>
        <v>8/21/1975</v>
      </c>
      <c r="AV7637" s="13">
        <f t="shared" ca="1" si="2277"/>
        <v>49.178082191780824</v>
      </c>
      <c r="AW7637" s="4"/>
      <c r="AX7637" s="11">
        <f t="shared" si="2278"/>
        <v>49</v>
      </c>
      <c r="AY7637" s="11" t="str">
        <f ca="1">VLOOKUP(AV7637, age[],2,1)</f>
        <v>45-59</v>
      </c>
      <c r="AZ7637" t="str">
        <f t="shared" ca="1" si="2279"/>
        <v>45-59</v>
      </c>
      <c r="BA7637" t="str">
        <f ca="1">_xlfn.XLOOKUP(AV7637,age[Column1],age[Column2],,-1)</f>
        <v>45-59</v>
      </c>
    </row>
    <row r="7638" spans="1:53" x14ac:dyDescent="0.3">
      <c r="A7638">
        <v>7595</v>
      </c>
      <c r="B7638">
        <v>54342</v>
      </c>
      <c r="C7638" t="str">
        <f>IFERROR(VLOOKUP(B7638, ReturnedItems[],2,0), "Delivered")</f>
        <v>Delivered</v>
      </c>
      <c r="D7638" s="4" t="s">
        <v>3586</v>
      </c>
      <c r="E7638" s="4" t="str">
        <f t="shared" si="2261"/>
        <v xml:space="preserve">  39972%</v>
      </c>
      <c r="F7638" s="4" t="str">
        <f t="shared" si="2262"/>
        <v xml:space="preserve">  39972</v>
      </c>
      <c r="G7638" s="2">
        <f t="shared" si="2263"/>
        <v>39972</v>
      </c>
      <c r="H7638" s="2" t="str">
        <f t="shared" si="2264"/>
        <v>08</v>
      </c>
      <c r="I7638" s="2" t="str">
        <f t="shared" si="2265"/>
        <v>Monday</v>
      </c>
      <c r="J7638" s="2" t="str">
        <f t="shared" si="2266"/>
        <v>June</v>
      </c>
      <c r="K7638" s="2" t="str">
        <f t="shared" si="2267"/>
        <v>2009</v>
      </c>
      <c r="L7638" s="2" t="str">
        <f t="shared" si="2268"/>
        <v>2009   /   June</v>
      </c>
      <c r="M7638" s="2" t="str">
        <f t="shared" si="2269"/>
        <v>08   /   June</v>
      </c>
      <c r="N7638" s="1" t="s">
        <v>23</v>
      </c>
      <c r="O7638" s="1">
        <f>VLOOKUP(N7638,code[],2,FALSE)</f>
        <v>2</v>
      </c>
      <c r="P7638" s="4" t="s">
        <v>3756</v>
      </c>
      <c r="Q7638" s="4">
        <v>1</v>
      </c>
      <c r="R7638" s="4">
        <v>1900</v>
      </c>
      <c r="S7638" s="4" t="str">
        <f t="shared" si="2270"/>
        <v>1/1900</v>
      </c>
      <c r="T7638" s="6">
        <f t="shared" si="2271"/>
        <v>1</v>
      </c>
      <c r="U7638" s="7">
        <v>10.48</v>
      </c>
      <c r="V7638" s="8">
        <v>0.02</v>
      </c>
      <c r="W7638" s="1" t="s">
        <v>24</v>
      </c>
      <c r="X7638" s="7">
        <v>-5.65</v>
      </c>
      <c r="Y7638" s="7">
        <v>4.84</v>
      </c>
      <c r="Z7638" s="7">
        <v>0.71</v>
      </c>
      <c r="AA7638" t="str">
        <f t="shared" si="2272"/>
        <v>Low Cost</v>
      </c>
      <c r="AB7638" s="1" t="s">
        <v>2138</v>
      </c>
      <c r="AC7638" s="1" t="s">
        <v>2621</v>
      </c>
      <c r="AD7638" s="1" t="str">
        <f t="shared" si="2273"/>
        <v>Pauline     Webber</v>
      </c>
      <c r="AE7638" s="1" t="s">
        <v>155</v>
      </c>
      <c r="AF7638" s="1" t="str">
        <f>VLOOKUP(AE7638,RegionalManagers[],2,0)</f>
        <v>Pat</v>
      </c>
      <c r="AG7638" s="1" t="s">
        <v>38</v>
      </c>
      <c r="AH7638" s="1" t="s">
        <v>29</v>
      </c>
      <c r="AI7638" s="1" t="s">
        <v>126</v>
      </c>
      <c r="AJ7638" s="1" t="s">
        <v>1073</v>
      </c>
      <c r="AK7638" s="1" t="s">
        <v>86</v>
      </c>
      <c r="AL7638">
        <v>0.52</v>
      </c>
      <c r="AM7638" s="4">
        <v>8</v>
      </c>
      <c r="AN7638" s="4">
        <v>6</v>
      </c>
      <c r="AO7638" s="4">
        <v>2009</v>
      </c>
      <c r="AP7638" s="1" t="str">
        <f t="shared" si="2274"/>
        <v>6/8/2009</v>
      </c>
      <c r="AQ7638" s="9">
        <f t="shared" si="2275"/>
        <v>0</v>
      </c>
      <c r="AR7638" s="4">
        <v>15</v>
      </c>
      <c r="AS7638" s="4">
        <v>6</v>
      </c>
      <c r="AT7638" s="4">
        <v>1975</v>
      </c>
      <c r="AU7638" s="1" t="str">
        <f t="shared" si="2276"/>
        <v>6/15/1975</v>
      </c>
      <c r="AV7638" s="13">
        <f t="shared" ca="1" si="2277"/>
        <v>49.361643835616441</v>
      </c>
      <c r="AW7638" s="4"/>
      <c r="AX7638" s="11">
        <f t="shared" si="2278"/>
        <v>49</v>
      </c>
      <c r="AY7638" s="11" t="str">
        <f ca="1">VLOOKUP(AV7638, age[],2,1)</f>
        <v>45-59</v>
      </c>
      <c r="AZ7638" t="str">
        <f t="shared" ca="1" si="2279"/>
        <v>45-59</v>
      </c>
      <c r="BA7638" t="str">
        <f ca="1">_xlfn.XLOOKUP(AV7638,age[Column1],age[Column2],,-1)</f>
        <v>45-59</v>
      </c>
    </row>
    <row r="7639" spans="1:53" x14ac:dyDescent="0.3">
      <c r="A7639">
        <v>7635</v>
      </c>
      <c r="B7639">
        <v>54656</v>
      </c>
      <c r="C7639" t="str">
        <f>IFERROR(VLOOKUP(B7639, ReturnedItems[],2,0), "Delivered")</f>
        <v>Delivered</v>
      </c>
      <c r="D7639" s="4" t="s">
        <v>898</v>
      </c>
      <c r="E7639" s="4" t="str">
        <f t="shared" si="2261"/>
        <v xml:space="preserve">  41232%</v>
      </c>
      <c r="F7639" s="4" t="str">
        <f t="shared" si="2262"/>
        <v xml:space="preserve">  41232</v>
      </c>
      <c r="G7639" s="2">
        <f t="shared" si="2263"/>
        <v>41232</v>
      </c>
      <c r="H7639" s="2" t="str">
        <f t="shared" si="2264"/>
        <v>19</v>
      </c>
      <c r="I7639" s="2" t="str">
        <f t="shared" si="2265"/>
        <v>Monday</v>
      </c>
      <c r="J7639" s="2" t="str">
        <f t="shared" si="2266"/>
        <v>November</v>
      </c>
      <c r="K7639" s="2" t="str">
        <f t="shared" si="2267"/>
        <v>2012</v>
      </c>
      <c r="L7639" s="2" t="str">
        <f t="shared" si="2268"/>
        <v>2012   /   November</v>
      </c>
      <c r="M7639" s="2" t="str">
        <f t="shared" si="2269"/>
        <v>19   /   November</v>
      </c>
      <c r="N7639" s="1" t="s">
        <v>34</v>
      </c>
      <c r="O7639" s="1">
        <f>VLOOKUP(N7639,code[],2,FALSE)</f>
        <v>4</v>
      </c>
      <c r="P7639" s="4" t="s">
        <v>3715</v>
      </c>
      <c r="Q7639" s="4">
        <v>1</v>
      </c>
      <c r="R7639" s="4">
        <v>1900</v>
      </c>
      <c r="S7639" s="4" t="str">
        <f t="shared" si="2270"/>
        <v>1/1900</v>
      </c>
      <c r="T7639" s="6">
        <f t="shared" si="2271"/>
        <v>1</v>
      </c>
      <c r="U7639" s="7">
        <v>109.52</v>
      </c>
      <c r="V7639" s="8">
        <v>0.09</v>
      </c>
      <c r="W7639" s="1" t="s">
        <v>68</v>
      </c>
      <c r="X7639" s="7">
        <v>-73.349999999999994</v>
      </c>
      <c r="Y7639" s="7">
        <v>4.54</v>
      </c>
      <c r="Z7639" s="7">
        <v>5.83</v>
      </c>
      <c r="AA7639" t="str">
        <f t="shared" si="2272"/>
        <v>Low Cost</v>
      </c>
      <c r="AB7639" s="1" t="s">
        <v>2225</v>
      </c>
      <c r="AC7639" s="1" t="s">
        <v>3582</v>
      </c>
      <c r="AD7639" s="1" t="str">
        <f t="shared" si="2273"/>
        <v>Tamara     Manning</v>
      </c>
      <c r="AE7639" s="1" t="s">
        <v>155</v>
      </c>
      <c r="AF7639" s="1" t="str">
        <f>VLOOKUP(AE7639,RegionalManagers[],2,0)</f>
        <v>Pat</v>
      </c>
      <c r="AG7639" s="1" t="s">
        <v>48</v>
      </c>
      <c r="AH7639" s="1" t="s">
        <v>29</v>
      </c>
      <c r="AI7639" s="1" t="s">
        <v>42</v>
      </c>
      <c r="AJ7639" s="1" t="s">
        <v>2382</v>
      </c>
      <c r="AK7639" s="1" t="s">
        <v>44</v>
      </c>
      <c r="AL7639">
        <v>0.36</v>
      </c>
      <c r="AM7639" s="4">
        <v>21</v>
      </c>
      <c r="AN7639" s="4">
        <v>11</v>
      </c>
      <c r="AO7639" s="4">
        <v>2012</v>
      </c>
      <c r="AP7639" s="1" t="str">
        <f t="shared" si="2274"/>
        <v>11/21/2012</v>
      </c>
      <c r="AQ7639" s="9">
        <f t="shared" si="2275"/>
        <v>2</v>
      </c>
      <c r="AR7639" s="4">
        <v>7</v>
      </c>
      <c r="AS7639" s="4">
        <v>12</v>
      </c>
      <c r="AT7639" s="4">
        <v>1979</v>
      </c>
      <c r="AU7639" s="1" t="str">
        <f t="shared" si="2276"/>
        <v>12/7/1979</v>
      </c>
      <c r="AV7639" s="13">
        <f t="shared" ca="1" si="2277"/>
        <v>44.87945205479452</v>
      </c>
      <c r="AW7639" s="4"/>
      <c r="AX7639" s="11">
        <f t="shared" si="2278"/>
        <v>45</v>
      </c>
      <c r="AY7639" s="11" t="str">
        <f ca="1">VLOOKUP(AV7639, age[],2,1)</f>
        <v>30-44</v>
      </c>
      <c r="AZ7639" t="str">
        <f t="shared" ca="1" si="2279"/>
        <v>30-44</v>
      </c>
      <c r="BA7639" t="str">
        <f ca="1">_xlfn.XLOOKUP(AV7639,age[Column1],age[Column2],,-1)</f>
        <v>30-44</v>
      </c>
    </row>
    <row r="7640" spans="1:53" x14ac:dyDescent="0.3">
      <c r="A7640">
        <v>7664</v>
      </c>
      <c r="B7640">
        <v>54949</v>
      </c>
      <c r="C7640" t="str">
        <f>IFERROR(VLOOKUP(B7640, ReturnedItems[],2,0), "Delivered")</f>
        <v>Delivered</v>
      </c>
      <c r="D7640" s="4" t="s">
        <v>462</v>
      </c>
      <c r="E7640" s="4" t="str">
        <f t="shared" si="2261"/>
        <v xml:space="preserve">  40035%</v>
      </c>
      <c r="F7640" s="4" t="str">
        <f t="shared" si="2262"/>
        <v xml:space="preserve">  40035</v>
      </c>
      <c r="G7640" s="2">
        <f t="shared" si="2263"/>
        <v>40035</v>
      </c>
      <c r="H7640" s="2" t="str">
        <f t="shared" si="2264"/>
        <v>10</v>
      </c>
      <c r="I7640" s="2" t="str">
        <f t="shared" si="2265"/>
        <v>Monday</v>
      </c>
      <c r="J7640" s="2" t="str">
        <f t="shared" si="2266"/>
        <v>August</v>
      </c>
      <c r="K7640" s="2" t="str">
        <f t="shared" si="2267"/>
        <v>2009</v>
      </c>
      <c r="L7640" s="2" t="str">
        <f t="shared" si="2268"/>
        <v>2009   /   August</v>
      </c>
      <c r="M7640" s="2" t="str">
        <f t="shared" si="2269"/>
        <v>10   /   August</v>
      </c>
      <c r="N7640" s="1" t="s">
        <v>23</v>
      </c>
      <c r="O7640" s="1">
        <f>VLOOKUP(N7640,code[],2,FALSE)</f>
        <v>2</v>
      </c>
      <c r="P7640" s="4" t="s">
        <v>3718</v>
      </c>
      <c r="Q7640" s="4">
        <v>2</v>
      </c>
      <c r="R7640" s="4">
        <v>1900</v>
      </c>
      <c r="S7640" s="4" t="str">
        <f t="shared" si="2270"/>
        <v>2/1900</v>
      </c>
      <c r="T7640" s="6">
        <f t="shared" si="2271"/>
        <v>32</v>
      </c>
      <c r="U7640" s="7">
        <v>210.94</v>
      </c>
      <c r="V7640" s="8">
        <v>0.08</v>
      </c>
      <c r="W7640" s="1" t="s">
        <v>24</v>
      </c>
      <c r="X7640" s="7">
        <v>-94.59</v>
      </c>
      <c r="Y7640" s="7">
        <v>6.48</v>
      </c>
      <c r="Z7640" s="7">
        <v>6.81</v>
      </c>
      <c r="AA7640" t="str">
        <f t="shared" si="2272"/>
        <v>Low Cost</v>
      </c>
      <c r="AB7640" s="1" t="s">
        <v>1795</v>
      </c>
      <c r="AC7640" s="1" t="s">
        <v>3583</v>
      </c>
      <c r="AD7640" s="1" t="str">
        <f t="shared" si="2273"/>
        <v>Shaun     Chance</v>
      </c>
      <c r="AE7640" s="1" t="s">
        <v>155</v>
      </c>
      <c r="AF7640" s="1" t="str">
        <f>VLOOKUP(AE7640,RegionalManagers[],2,0)</f>
        <v>Pat</v>
      </c>
      <c r="AG7640" s="1" t="s">
        <v>48</v>
      </c>
      <c r="AH7640" s="1" t="s">
        <v>29</v>
      </c>
      <c r="AI7640" s="1" t="s">
        <v>76</v>
      </c>
      <c r="AJ7640" s="1" t="s">
        <v>479</v>
      </c>
      <c r="AK7640" s="1" t="s">
        <v>44</v>
      </c>
      <c r="AL7640">
        <v>0.36</v>
      </c>
      <c r="AM7640" s="4">
        <v>15</v>
      </c>
      <c r="AN7640" s="4">
        <v>8</v>
      </c>
      <c r="AO7640" s="4">
        <v>2009</v>
      </c>
      <c r="AP7640" s="1" t="str">
        <f t="shared" si="2274"/>
        <v>8/15/2009</v>
      </c>
      <c r="AQ7640" s="9">
        <f t="shared" si="2275"/>
        <v>5</v>
      </c>
      <c r="AR7640" s="4">
        <v>9</v>
      </c>
      <c r="AS7640" s="4">
        <v>6</v>
      </c>
      <c r="AT7640" s="4">
        <v>1978</v>
      </c>
      <c r="AU7640" s="1" t="str">
        <f t="shared" si="2276"/>
        <v>6/9/1978</v>
      </c>
      <c r="AV7640" s="13">
        <f t="shared" ca="1" si="2277"/>
        <v>46.375342465753427</v>
      </c>
      <c r="AW7640" s="4"/>
      <c r="AX7640" s="11">
        <f t="shared" si="2278"/>
        <v>46</v>
      </c>
      <c r="AY7640" s="11" t="str">
        <f ca="1">VLOOKUP(AV7640, age[],2,1)</f>
        <v>45-59</v>
      </c>
      <c r="AZ7640" t="str">
        <f t="shared" ca="1" si="2279"/>
        <v>45-59</v>
      </c>
      <c r="BA7640" t="str">
        <f ca="1">_xlfn.XLOOKUP(AV7640,age[Column1],age[Column2],,-1)</f>
        <v>45-59</v>
      </c>
    </row>
    <row r="7641" spans="1:53" x14ac:dyDescent="0.3">
      <c r="A7641">
        <v>7665</v>
      </c>
      <c r="B7641">
        <v>54949</v>
      </c>
      <c r="C7641" t="str">
        <f>IFERROR(VLOOKUP(B7641, ReturnedItems[],2,0), "Delivered")</f>
        <v>Delivered</v>
      </c>
      <c r="D7641" s="4" t="s">
        <v>462</v>
      </c>
      <c r="E7641" s="4" t="str">
        <f t="shared" si="2261"/>
        <v xml:space="preserve">  40035%</v>
      </c>
      <c r="F7641" s="4" t="str">
        <f t="shared" si="2262"/>
        <v xml:space="preserve">  40035</v>
      </c>
      <c r="G7641" s="2">
        <f t="shared" si="2263"/>
        <v>40035</v>
      </c>
      <c r="H7641" s="2" t="str">
        <f t="shared" si="2264"/>
        <v>10</v>
      </c>
      <c r="I7641" s="2" t="str">
        <f t="shared" si="2265"/>
        <v>Monday</v>
      </c>
      <c r="J7641" s="2" t="str">
        <f t="shared" si="2266"/>
        <v>August</v>
      </c>
      <c r="K7641" s="2" t="str">
        <f t="shared" si="2267"/>
        <v>2009</v>
      </c>
      <c r="L7641" s="2" t="str">
        <f t="shared" si="2268"/>
        <v>2009   /   August</v>
      </c>
      <c r="M7641" s="2" t="str">
        <f t="shared" si="2269"/>
        <v>10   /   August</v>
      </c>
      <c r="N7641" s="1" t="s">
        <v>23</v>
      </c>
      <c r="O7641" s="1">
        <f>VLOOKUP(N7641,code[],2,FALSE)</f>
        <v>2</v>
      </c>
      <c r="P7641" s="4" t="s">
        <v>3740</v>
      </c>
      <c r="Q7641" s="4">
        <v>1</v>
      </c>
      <c r="R7641" s="4">
        <v>1900</v>
      </c>
      <c r="S7641" s="4" t="str">
        <f t="shared" si="2270"/>
        <v>1/1900</v>
      </c>
      <c r="T7641" s="6">
        <f t="shared" si="2271"/>
        <v>1</v>
      </c>
      <c r="U7641" s="7">
        <v>192.02</v>
      </c>
      <c r="V7641" s="8">
        <v>0.09</v>
      </c>
      <c r="W7641" s="1" t="s">
        <v>35</v>
      </c>
      <c r="X7641" s="7">
        <v>-293.74</v>
      </c>
      <c r="Y7641" s="7">
        <v>20.98</v>
      </c>
      <c r="Z7641" s="7">
        <v>53.03</v>
      </c>
      <c r="AA7641" t="str">
        <f t="shared" si="2272"/>
        <v>High Cost</v>
      </c>
      <c r="AB7641" s="1" t="s">
        <v>1795</v>
      </c>
      <c r="AC7641" s="1" t="s">
        <v>3583</v>
      </c>
      <c r="AD7641" s="1" t="str">
        <f t="shared" si="2273"/>
        <v>Shaun     Chance</v>
      </c>
      <c r="AE7641" s="1" t="s">
        <v>155</v>
      </c>
      <c r="AF7641" s="1" t="str">
        <f>VLOOKUP(AE7641,RegionalManagers[],2,0)</f>
        <v>Pat</v>
      </c>
      <c r="AG7641" s="1" t="s">
        <v>48</v>
      </c>
      <c r="AH7641" s="1" t="s">
        <v>29</v>
      </c>
      <c r="AI7641" s="1" t="s">
        <v>30</v>
      </c>
      <c r="AJ7641" s="1" t="s">
        <v>339</v>
      </c>
      <c r="AK7641" s="1" t="s">
        <v>41</v>
      </c>
      <c r="AL7641">
        <v>0.78</v>
      </c>
      <c r="AM7641" s="4">
        <v>17</v>
      </c>
      <c r="AN7641" s="4">
        <v>8</v>
      </c>
      <c r="AO7641" s="4">
        <v>2009</v>
      </c>
      <c r="AP7641" s="1" t="str">
        <f t="shared" si="2274"/>
        <v>8/17/2009</v>
      </c>
      <c r="AQ7641" s="9">
        <f t="shared" si="2275"/>
        <v>7</v>
      </c>
      <c r="AR7641" s="4">
        <v>8</v>
      </c>
      <c r="AS7641" s="4">
        <v>9</v>
      </c>
      <c r="AT7641" s="4">
        <v>1978</v>
      </c>
      <c r="AU7641" s="1" t="str">
        <f t="shared" si="2276"/>
        <v>9/8/1978</v>
      </c>
      <c r="AV7641" s="13">
        <f t="shared" ca="1" si="2277"/>
        <v>46.126027397260273</v>
      </c>
      <c r="AW7641" s="4"/>
      <c r="AX7641" s="11">
        <f t="shared" si="2278"/>
        <v>46</v>
      </c>
      <c r="AY7641" s="11" t="str">
        <f ca="1">VLOOKUP(AV7641, age[],2,1)</f>
        <v>45-59</v>
      </c>
      <c r="AZ7641" t="str">
        <f t="shared" ca="1" si="2279"/>
        <v>45-59</v>
      </c>
      <c r="BA7641" t="str">
        <f ca="1">_xlfn.XLOOKUP(AV7641,age[Column1],age[Column2],,-1)</f>
        <v>45-59</v>
      </c>
    </row>
    <row r="7642" spans="1:53" x14ac:dyDescent="0.3">
      <c r="A7642">
        <v>7802</v>
      </c>
      <c r="B7642">
        <v>55813</v>
      </c>
      <c r="C7642" t="str">
        <f>IFERROR(VLOOKUP(B7642, ReturnedItems[],2,0), "Delivered")</f>
        <v>Delivered</v>
      </c>
      <c r="D7642" s="4" t="s">
        <v>1264</v>
      </c>
      <c r="E7642" s="4" t="str">
        <f t="shared" si="2261"/>
        <v xml:space="preserve">  41118%</v>
      </c>
      <c r="F7642" s="4" t="str">
        <f t="shared" si="2262"/>
        <v xml:space="preserve">  41118</v>
      </c>
      <c r="G7642" s="2">
        <f t="shared" si="2263"/>
        <v>41118</v>
      </c>
      <c r="H7642" s="2" t="str">
        <f t="shared" si="2264"/>
        <v>28</v>
      </c>
      <c r="I7642" s="2" t="str">
        <f t="shared" si="2265"/>
        <v>Saturday</v>
      </c>
      <c r="J7642" s="2" t="str">
        <f t="shared" si="2266"/>
        <v>July</v>
      </c>
      <c r="K7642" s="2" t="str">
        <f t="shared" si="2267"/>
        <v>2012</v>
      </c>
      <c r="L7642" s="2" t="str">
        <f t="shared" si="2268"/>
        <v>2012   /   July</v>
      </c>
      <c r="M7642" s="2" t="str">
        <f t="shared" si="2269"/>
        <v>28   /   July</v>
      </c>
      <c r="N7642" s="1" t="s">
        <v>23</v>
      </c>
      <c r="O7642" s="1">
        <f>VLOOKUP(N7642,code[],2,FALSE)</f>
        <v>2</v>
      </c>
      <c r="P7642" s="4" t="s">
        <v>3732</v>
      </c>
      <c r="Q7642" s="4">
        <v>2</v>
      </c>
      <c r="R7642" s="4">
        <v>1900</v>
      </c>
      <c r="S7642" s="4" t="str">
        <f t="shared" si="2270"/>
        <v>2/1900</v>
      </c>
      <c r="T7642" s="6">
        <f t="shared" si="2271"/>
        <v>32</v>
      </c>
      <c r="U7642" s="7">
        <v>2650.77</v>
      </c>
      <c r="V7642" s="8">
        <v>0.08</v>
      </c>
      <c r="W7642" s="1" t="s">
        <v>24</v>
      </c>
      <c r="X7642" s="7">
        <v>-824.43</v>
      </c>
      <c r="Y7642" s="7">
        <v>70.709999999999994</v>
      </c>
      <c r="Z7642" s="7">
        <v>37.58</v>
      </c>
      <c r="AA7642" t="str">
        <f t="shared" si="2272"/>
        <v>High Cost</v>
      </c>
      <c r="AB7642" s="1" t="s">
        <v>1837</v>
      </c>
      <c r="AC7642" s="1" t="s">
        <v>2303</v>
      </c>
      <c r="AD7642" s="1" t="str">
        <f t="shared" si="2273"/>
        <v>Darren     Powers</v>
      </c>
      <c r="AE7642" s="1" t="s">
        <v>155</v>
      </c>
      <c r="AF7642" s="1" t="str">
        <f>VLOOKUP(AE7642,RegionalManagers[],2,0)</f>
        <v>Pat</v>
      </c>
      <c r="AG7642" s="1" t="s">
        <v>48</v>
      </c>
      <c r="AH7642" s="1" t="s">
        <v>58</v>
      </c>
      <c r="AI7642" s="1" t="s">
        <v>59</v>
      </c>
      <c r="AJ7642" s="1" t="s">
        <v>1234</v>
      </c>
      <c r="AK7642" s="1" t="s">
        <v>86</v>
      </c>
      <c r="AL7642">
        <v>0.78</v>
      </c>
      <c r="AM7642" s="4">
        <v>28</v>
      </c>
      <c r="AN7642" s="4">
        <v>7</v>
      </c>
      <c r="AO7642" s="4">
        <v>2012</v>
      </c>
      <c r="AP7642" s="1" t="str">
        <f t="shared" si="2274"/>
        <v>7/28/2012</v>
      </c>
      <c r="AQ7642" s="9">
        <f t="shared" si="2275"/>
        <v>0</v>
      </c>
      <c r="AR7642" s="4">
        <v>21</v>
      </c>
      <c r="AS7642" s="4">
        <v>6</v>
      </c>
      <c r="AT7642" s="4">
        <v>1978</v>
      </c>
      <c r="AU7642" s="1" t="str">
        <f t="shared" si="2276"/>
        <v>6/21/1978</v>
      </c>
      <c r="AV7642" s="13">
        <f t="shared" ca="1" si="2277"/>
        <v>46.342465753424655</v>
      </c>
      <c r="AW7642" s="4"/>
      <c r="AX7642" s="11">
        <f t="shared" si="2278"/>
        <v>46</v>
      </c>
      <c r="AY7642" s="11" t="str">
        <f ca="1">VLOOKUP(AV7642, age[],2,1)</f>
        <v>45-59</v>
      </c>
      <c r="AZ7642" t="str">
        <f t="shared" ca="1" si="2279"/>
        <v>45-59</v>
      </c>
      <c r="BA7642" t="str">
        <f ca="1">_xlfn.XLOOKUP(AV7642,age[Column1],age[Column2],,-1)</f>
        <v>45-59</v>
      </c>
    </row>
    <row r="7643" spans="1:53" x14ac:dyDescent="0.3">
      <c r="A7643">
        <v>7910</v>
      </c>
      <c r="B7643">
        <v>56577</v>
      </c>
      <c r="C7643" t="str">
        <f>IFERROR(VLOOKUP(B7643, ReturnedItems[],2,0), "Delivered")</f>
        <v>Delivered</v>
      </c>
      <c r="D7643" s="4" t="s">
        <v>3063</v>
      </c>
      <c r="E7643" s="4" t="str">
        <f t="shared" si="2261"/>
        <v xml:space="preserve">  40849%</v>
      </c>
      <c r="F7643" s="4" t="str">
        <f t="shared" si="2262"/>
        <v xml:space="preserve">  40849</v>
      </c>
      <c r="G7643" s="2">
        <f t="shared" si="2263"/>
        <v>40849</v>
      </c>
      <c r="H7643" s="2" t="str">
        <f t="shared" si="2264"/>
        <v>02</v>
      </c>
      <c r="I7643" s="2" t="str">
        <f t="shared" si="2265"/>
        <v>Wednesday</v>
      </c>
      <c r="J7643" s="2" t="str">
        <f t="shared" si="2266"/>
        <v>November</v>
      </c>
      <c r="K7643" s="2" t="str">
        <f t="shared" si="2267"/>
        <v>2011</v>
      </c>
      <c r="L7643" s="2" t="str">
        <f t="shared" si="2268"/>
        <v>2011   /   November</v>
      </c>
      <c r="M7643" s="2" t="str">
        <f t="shared" si="2269"/>
        <v>02   /   November</v>
      </c>
      <c r="N7643" s="1" t="s">
        <v>103</v>
      </c>
      <c r="O7643" s="1">
        <f>VLOOKUP(N7643,code[],2,FALSE)</f>
        <v>1</v>
      </c>
      <c r="P7643" s="4" t="s">
        <v>3712</v>
      </c>
      <c r="Q7643" s="4">
        <v>1</v>
      </c>
      <c r="R7643" s="4">
        <v>1900</v>
      </c>
      <c r="S7643" s="4" t="str">
        <f t="shared" si="2270"/>
        <v>1/1900</v>
      </c>
      <c r="T7643" s="6">
        <f t="shared" si="2271"/>
        <v>1</v>
      </c>
      <c r="U7643" s="7">
        <v>1134.2</v>
      </c>
      <c r="V7643" s="8">
        <v>0.08</v>
      </c>
      <c r="W7643" s="1" t="s">
        <v>35</v>
      </c>
      <c r="X7643" s="7">
        <v>-351.51</v>
      </c>
      <c r="Y7643" s="7">
        <v>58.14</v>
      </c>
      <c r="Z7643" s="7">
        <v>36.61</v>
      </c>
      <c r="AA7643" t="str">
        <f t="shared" si="2272"/>
        <v>High Cost</v>
      </c>
      <c r="AB7643" s="1" t="s">
        <v>3217</v>
      </c>
      <c r="AC7643" s="1" t="s">
        <v>193</v>
      </c>
      <c r="AD7643" s="1" t="str">
        <f t="shared" si="2273"/>
        <v>Quincy     Jones</v>
      </c>
      <c r="AE7643" s="1" t="s">
        <v>155</v>
      </c>
      <c r="AF7643" s="1" t="str">
        <f>VLOOKUP(AE7643,RegionalManagers[],2,0)</f>
        <v>Pat</v>
      </c>
      <c r="AG7643" s="1" t="s">
        <v>28</v>
      </c>
      <c r="AH7643" s="1" t="s">
        <v>58</v>
      </c>
      <c r="AI7643" s="1" t="s">
        <v>106</v>
      </c>
      <c r="AJ7643" s="1" t="s">
        <v>364</v>
      </c>
      <c r="AK7643" s="1" t="s">
        <v>108</v>
      </c>
      <c r="AL7643">
        <v>0.61</v>
      </c>
      <c r="AM7643" s="4">
        <v>4</v>
      </c>
      <c r="AN7643" s="4">
        <v>11</v>
      </c>
      <c r="AO7643" s="4">
        <v>2011</v>
      </c>
      <c r="AP7643" s="1" t="str">
        <f t="shared" si="2274"/>
        <v>11/4/2011</v>
      </c>
      <c r="AQ7643" s="9">
        <f t="shared" si="2275"/>
        <v>2</v>
      </c>
      <c r="AR7643" s="4">
        <v>12</v>
      </c>
      <c r="AS7643" s="4">
        <v>11</v>
      </c>
      <c r="AT7643" s="4">
        <v>1979</v>
      </c>
      <c r="AU7643" s="1" t="str">
        <f t="shared" si="2276"/>
        <v>11/12/1979</v>
      </c>
      <c r="AV7643" s="13">
        <f t="shared" ca="1" si="2277"/>
        <v>44.947945205479449</v>
      </c>
      <c r="AW7643" s="4"/>
      <c r="AX7643" s="11">
        <f t="shared" si="2278"/>
        <v>45</v>
      </c>
      <c r="AY7643" s="11" t="str">
        <f ca="1">VLOOKUP(AV7643, age[],2,1)</f>
        <v>30-44</v>
      </c>
      <c r="AZ7643" t="str">
        <f t="shared" ca="1" si="2279"/>
        <v>30-44</v>
      </c>
      <c r="BA7643" t="str">
        <f ca="1">_xlfn.XLOOKUP(AV7643,age[Column1],age[Column2],,-1)</f>
        <v>30-44</v>
      </c>
    </row>
    <row r="7644" spans="1:53" x14ac:dyDescent="0.3">
      <c r="A7644">
        <v>7954</v>
      </c>
      <c r="B7644">
        <v>56834</v>
      </c>
      <c r="C7644" t="str">
        <f>IFERROR(VLOOKUP(B7644, ReturnedItems[],2,0), "Delivered")</f>
        <v>Delivered</v>
      </c>
      <c r="D7644" s="4" t="s">
        <v>1957</v>
      </c>
      <c r="E7644" s="4" t="str">
        <f t="shared" si="2261"/>
        <v xml:space="preserve">  40664%</v>
      </c>
      <c r="F7644" s="4" t="str">
        <f t="shared" si="2262"/>
        <v xml:space="preserve">  40664</v>
      </c>
      <c r="G7644" s="2">
        <f t="shared" si="2263"/>
        <v>40664</v>
      </c>
      <c r="H7644" s="2" t="str">
        <f t="shared" si="2264"/>
        <v>01</v>
      </c>
      <c r="I7644" s="2" t="str">
        <f t="shared" si="2265"/>
        <v>Sunday</v>
      </c>
      <c r="J7644" s="2" t="str">
        <f t="shared" si="2266"/>
        <v>May</v>
      </c>
      <c r="K7644" s="2" t="str">
        <f t="shared" si="2267"/>
        <v>2011</v>
      </c>
      <c r="L7644" s="2" t="str">
        <f t="shared" si="2268"/>
        <v>2011   /   May</v>
      </c>
      <c r="M7644" s="2" t="str">
        <f t="shared" si="2269"/>
        <v>01   /   May</v>
      </c>
      <c r="N7644" s="1" t="s">
        <v>34</v>
      </c>
      <c r="O7644" s="1">
        <f>VLOOKUP(N7644,code[],2,FALSE)</f>
        <v>4</v>
      </c>
      <c r="P7644" s="4" t="s">
        <v>3715</v>
      </c>
      <c r="Q7644" s="4">
        <v>1</v>
      </c>
      <c r="R7644" s="4">
        <v>1900</v>
      </c>
      <c r="S7644" s="4" t="str">
        <f t="shared" si="2270"/>
        <v>1/1900</v>
      </c>
      <c r="T7644" s="6">
        <f t="shared" si="2271"/>
        <v>1</v>
      </c>
      <c r="U7644" s="7">
        <v>1900.47</v>
      </c>
      <c r="V7644" s="8">
        <v>0</v>
      </c>
      <c r="W7644" s="1" t="s">
        <v>35</v>
      </c>
      <c r="X7644" s="7">
        <v>202.73</v>
      </c>
      <c r="Y7644" s="7">
        <v>80.97</v>
      </c>
      <c r="Z7644" s="7">
        <v>30.06</v>
      </c>
      <c r="AA7644" t="str">
        <f t="shared" si="2272"/>
        <v>High Cost</v>
      </c>
      <c r="AB7644" s="1" t="s">
        <v>1837</v>
      </c>
      <c r="AC7644" s="1" t="s">
        <v>2303</v>
      </c>
      <c r="AD7644" s="1" t="str">
        <f t="shared" si="2273"/>
        <v>Darren     Powers</v>
      </c>
      <c r="AE7644" s="1" t="s">
        <v>155</v>
      </c>
      <c r="AF7644" s="1" t="str">
        <f>VLOOKUP(AE7644,RegionalManagers[],2,0)</f>
        <v>Pat</v>
      </c>
      <c r="AG7644" s="1" t="s">
        <v>48</v>
      </c>
      <c r="AH7644" s="1" t="s">
        <v>49</v>
      </c>
      <c r="AI7644" s="1" t="s">
        <v>325</v>
      </c>
      <c r="AJ7644" s="1" t="s">
        <v>1822</v>
      </c>
      <c r="AK7644" s="1" t="s">
        <v>108</v>
      </c>
      <c r="AL7644">
        <v>0.4</v>
      </c>
      <c r="AM7644" s="4">
        <v>3</v>
      </c>
      <c r="AN7644" s="4">
        <v>5</v>
      </c>
      <c r="AO7644" s="4">
        <v>2011</v>
      </c>
      <c r="AP7644" s="1" t="str">
        <f t="shared" si="2274"/>
        <v>5/3/2011</v>
      </c>
      <c r="AQ7644" s="9">
        <f t="shared" si="2275"/>
        <v>2</v>
      </c>
      <c r="AR7644" s="4">
        <v>20</v>
      </c>
      <c r="AS7644" s="4">
        <v>3</v>
      </c>
      <c r="AT7644" s="4">
        <v>1979</v>
      </c>
      <c r="AU7644" s="1" t="str">
        <f t="shared" si="2276"/>
        <v>3/20/1979</v>
      </c>
      <c r="AV7644" s="13">
        <f t="shared" ca="1" si="2277"/>
        <v>45.597260273972601</v>
      </c>
      <c r="AW7644" s="4"/>
      <c r="AX7644" s="11">
        <f t="shared" si="2278"/>
        <v>45</v>
      </c>
      <c r="AY7644" s="11" t="str">
        <f ca="1">VLOOKUP(AV7644, age[],2,1)</f>
        <v>45-59</v>
      </c>
      <c r="AZ7644" t="str">
        <f t="shared" ca="1" si="2279"/>
        <v>45-59</v>
      </c>
      <c r="BA7644" t="str">
        <f ca="1">_xlfn.XLOOKUP(AV7644,age[Column1],age[Column2],,-1)</f>
        <v>45-59</v>
      </c>
    </row>
    <row r="7645" spans="1:53" x14ac:dyDescent="0.3">
      <c r="A7645">
        <v>7955</v>
      </c>
      <c r="B7645">
        <v>56834</v>
      </c>
      <c r="C7645" t="str">
        <f>IFERROR(VLOOKUP(B7645, ReturnedItems[],2,0), "Delivered")</f>
        <v>Delivered</v>
      </c>
      <c r="D7645" s="4" t="s">
        <v>1957</v>
      </c>
      <c r="E7645" s="4" t="str">
        <f t="shared" si="2261"/>
        <v xml:space="preserve">  40664%</v>
      </c>
      <c r="F7645" s="4" t="str">
        <f t="shared" si="2262"/>
        <v xml:space="preserve">  40664</v>
      </c>
      <c r="G7645" s="2">
        <f t="shared" si="2263"/>
        <v>40664</v>
      </c>
      <c r="H7645" s="2" t="str">
        <f t="shared" si="2264"/>
        <v>01</v>
      </c>
      <c r="I7645" s="2" t="str">
        <f t="shared" si="2265"/>
        <v>Sunday</v>
      </c>
      <c r="J7645" s="2" t="str">
        <f t="shared" si="2266"/>
        <v>May</v>
      </c>
      <c r="K7645" s="2" t="str">
        <f t="shared" si="2267"/>
        <v>2011</v>
      </c>
      <c r="L7645" s="2" t="str">
        <f t="shared" si="2268"/>
        <v>2011   /   May</v>
      </c>
      <c r="M7645" s="2" t="str">
        <f t="shared" si="2269"/>
        <v>01   /   May</v>
      </c>
      <c r="N7645" s="1" t="s">
        <v>34</v>
      </c>
      <c r="O7645" s="1">
        <f>VLOOKUP(N7645,code[],2,FALSE)</f>
        <v>4</v>
      </c>
      <c r="P7645" s="4" t="s">
        <v>3726</v>
      </c>
      <c r="Q7645" s="4">
        <v>2</v>
      </c>
      <c r="R7645" s="4">
        <v>1900</v>
      </c>
      <c r="S7645" s="4" t="str">
        <f t="shared" si="2270"/>
        <v>2/1900</v>
      </c>
      <c r="T7645" s="6">
        <f t="shared" si="2271"/>
        <v>32</v>
      </c>
      <c r="U7645" s="7">
        <v>205.52</v>
      </c>
      <c r="V7645" s="8">
        <v>0.09</v>
      </c>
      <c r="W7645" s="1" t="s">
        <v>24</v>
      </c>
      <c r="X7645" s="7">
        <v>-118.55</v>
      </c>
      <c r="Y7645" s="7">
        <v>6.48</v>
      </c>
      <c r="Z7645" s="7">
        <v>7.03</v>
      </c>
      <c r="AA7645" t="str">
        <f t="shared" si="2272"/>
        <v>Low Cost</v>
      </c>
      <c r="AB7645" s="1" t="s">
        <v>1837</v>
      </c>
      <c r="AC7645" s="1" t="s">
        <v>2303</v>
      </c>
      <c r="AD7645" s="1" t="str">
        <f t="shared" si="2273"/>
        <v>Darren     Powers</v>
      </c>
      <c r="AE7645" s="1" t="s">
        <v>155</v>
      </c>
      <c r="AF7645" s="1" t="str">
        <f>VLOOKUP(AE7645,RegionalManagers[],2,0)</f>
        <v>Pat</v>
      </c>
      <c r="AG7645" s="1" t="s">
        <v>48</v>
      </c>
      <c r="AH7645" s="1" t="s">
        <v>29</v>
      </c>
      <c r="AI7645" s="1" t="s">
        <v>76</v>
      </c>
      <c r="AJ7645" s="1" t="s">
        <v>257</v>
      </c>
      <c r="AK7645" s="1" t="s">
        <v>44</v>
      </c>
      <c r="AL7645">
        <v>0.37</v>
      </c>
      <c r="AM7645" s="4">
        <v>2</v>
      </c>
      <c r="AN7645" s="4">
        <v>5</v>
      </c>
      <c r="AO7645" s="4">
        <v>2011</v>
      </c>
      <c r="AP7645" s="1" t="str">
        <f t="shared" si="2274"/>
        <v>5/2/2011</v>
      </c>
      <c r="AQ7645" s="9">
        <f t="shared" si="2275"/>
        <v>1</v>
      </c>
      <c r="AR7645" s="4">
        <v>25</v>
      </c>
      <c r="AS7645" s="4">
        <v>6</v>
      </c>
      <c r="AT7645" s="4">
        <v>1935</v>
      </c>
      <c r="AU7645" s="1" t="str">
        <f t="shared" si="2276"/>
        <v>6/25/1935</v>
      </c>
      <c r="AV7645" s="13">
        <f t="shared" ca="1" si="2277"/>
        <v>89.361643835616434</v>
      </c>
      <c r="AW7645" s="4"/>
      <c r="AX7645" s="11">
        <f t="shared" si="2278"/>
        <v>89</v>
      </c>
      <c r="AY7645" s="11" t="str">
        <f ca="1">VLOOKUP(AV7645, age[],2,1)</f>
        <v>75-90</v>
      </c>
      <c r="AZ7645" t="str">
        <f t="shared" ca="1" si="2279"/>
        <v>75-90</v>
      </c>
      <c r="BA7645" t="str">
        <f ca="1">_xlfn.XLOOKUP(AV7645,age[Column1],age[Column2],,-1)</f>
        <v>75-90</v>
      </c>
    </row>
    <row r="7646" spans="1:53" x14ac:dyDescent="0.3">
      <c r="A7646">
        <v>8031</v>
      </c>
      <c r="B7646">
        <v>57380</v>
      </c>
      <c r="C7646" t="str">
        <f>IFERROR(VLOOKUP(B7646, ReturnedItems[],2,0), "Delivered")</f>
        <v>Delivered</v>
      </c>
      <c r="D7646" s="4" t="s">
        <v>984</v>
      </c>
      <c r="E7646" s="4" t="str">
        <f t="shared" si="2261"/>
        <v xml:space="preserve">  40836%</v>
      </c>
      <c r="F7646" s="4" t="str">
        <f t="shared" si="2262"/>
        <v xml:space="preserve">  40836</v>
      </c>
      <c r="G7646" s="2">
        <f t="shared" si="2263"/>
        <v>40836</v>
      </c>
      <c r="H7646" s="2" t="str">
        <f t="shared" si="2264"/>
        <v>20</v>
      </c>
      <c r="I7646" s="2" t="str">
        <f t="shared" si="2265"/>
        <v>Thursday</v>
      </c>
      <c r="J7646" s="2" t="str">
        <f t="shared" si="2266"/>
        <v>October</v>
      </c>
      <c r="K7646" s="2" t="str">
        <f t="shared" si="2267"/>
        <v>2011</v>
      </c>
      <c r="L7646" s="2" t="str">
        <f t="shared" si="2268"/>
        <v>2011   /   October</v>
      </c>
      <c r="M7646" s="2" t="str">
        <f t="shared" si="2269"/>
        <v>20   /   October</v>
      </c>
      <c r="N7646" s="1" t="s">
        <v>23</v>
      </c>
      <c r="O7646" s="1">
        <f>VLOOKUP(N7646,code[],2,FALSE)</f>
        <v>2</v>
      </c>
      <c r="P7646" s="4" t="s">
        <v>3739</v>
      </c>
      <c r="Q7646" s="4">
        <v>1</v>
      </c>
      <c r="R7646" s="4">
        <v>1900</v>
      </c>
      <c r="S7646" s="4" t="str">
        <f t="shared" si="2270"/>
        <v>1/1900</v>
      </c>
      <c r="T7646" s="6">
        <f t="shared" si="2271"/>
        <v>1</v>
      </c>
      <c r="U7646" s="7">
        <v>545.88</v>
      </c>
      <c r="V7646" s="8">
        <v>0.05</v>
      </c>
      <c r="W7646" s="1" t="s">
        <v>35</v>
      </c>
      <c r="X7646" s="7">
        <v>-95.04</v>
      </c>
      <c r="Y7646" s="7">
        <v>212.6</v>
      </c>
      <c r="Z7646" s="7">
        <v>52.2</v>
      </c>
      <c r="AA7646" t="str">
        <f t="shared" si="2272"/>
        <v>High Cost</v>
      </c>
      <c r="AB7646" s="1" t="s">
        <v>2138</v>
      </c>
      <c r="AC7646" s="1" t="s">
        <v>2621</v>
      </c>
      <c r="AD7646" s="1" t="str">
        <f t="shared" si="2273"/>
        <v>Pauline     Webber</v>
      </c>
      <c r="AE7646" s="1" t="s">
        <v>155</v>
      </c>
      <c r="AF7646" s="1" t="str">
        <f>VLOOKUP(AE7646,RegionalManagers[],2,0)</f>
        <v>Pat</v>
      </c>
      <c r="AG7646" s="1" t="s">
        <v>38</v>
      </c>
      <c r="AH7646" s="1" t="s">
        <v>58</v>
      </c>
      <c r="AI7646" s="1" t="s">
        <v>109</v>
      </c>
      <c r="AJ7646" s="1" t="s">
        <v>1732</v>
      </c>
      <c r="AK7646" s="1" t="s">
        <v>108</v>
      </c>
      <c r="AL7646">
        <v>0.64</v>
      </c>
      <c r="AM7646" s="4">
        <v>24</v>
      </c>
      <c r="AN7646" s="4">
        <v>10</v>
      </c>
      <c r="AO7646" s="4">
        <v>2011</v>
      </c>
      <c r="AP7646" s="1" t="str">
        <f t="shared" si="2274"/>
        <v>10/24/2011</v>
      </c>
      <c r="AQ7646" s="9">
        <f t="shared" si="2275"/>
        <v>4</v>
      </c>
      <c r="AR7646" s="4">
        <v>15</v>
      </c>
      <c r="AS7646" s="4">
        <v>2</v>
      </c>
      <c r="AT7646" s="4">
        <v>1970</v>
      </c>
      <c r="AU7646" s="1" t="str">
        <f t="shared" si="2276"/>
        <v>2/15/1970</v>
      </c>
      <c r="AV7646" s="13">
        <f t="shared" ca="1" si="2277"/>
        <v>54.69315068493151</v>
      </c>
      <c r="AW7646" s="4"/>
      <c r="AX7646" s="11">
        <f t="shared" si="2278"/>
        <v>54</v>
      </c>
      <c r="AY7646" s="11" t="str">
        <f ca="1">VLOOKUP(AV7646, age[],2,1)</f>
        <v>45-59</v>
      </c>
      <c r="AZ7646" t="str">
        <f t="shared" ca="1" si="2279"/>
        <v>45-59</v>
      </c>
      <c r="BA7646" t="str">
        <f ca="1">_xlfn.XLOOKUP(AV7646,age[Column1],age[Column2],,-1)</f>
        <v>45-59</v>
      </c>
    </row>
    <row r="7647" spans="1:53" x14ac:dyDescent="0.3">
      <c r="A7647">
        <v>8213</v>
      </c>
      <c r="B7647">
        <v>58722</v>
      </c>
      <c r="C7647" t="str">
        <f>IFERROR(VLOOKUP(B7647, ReturnedItems[],2,0), "Delivered")</f>
        <v>Delivered</v>
      </c>
      <c r="D7647" s="4" t="s">
        <v>3190</v>
      </c>
      <c r="E7647" s="4" t="str">
        <f t="shared" si="2261"/>
        <v xml:space="preserve">  41193%</v>
      </c>
      <c r="F7647" s="4" t="str">
        <f t="shared" si="2262"/>
        <v xml:space="preserve">  41193</v>
      </c>
      <c r="G7647" s="2">
        <f t="shared" si="2263"/>
        <v>41193</v>
      </c>
      <c r="H7647" s="2" t="str">
        <f t="shared" si="2264"/>
        <v>11</v>
      </c>
      <c r="I7647" s="2" t="str">
        <f t="shared" si="2265"/>
        <v>Thursday</v>
      </c>
      <c r="J7647" s="2" t="str">
        <f t="shared" si="2266"/>
        <v>October</v>
      </c>
      <c r="K7647" s="2" t="str">
        <f t="shared" si="2267"/>
        <v>2012</v>
      </c>
      <c r="L7647" s="2" t="str">
        <f t="shared" si="2268"/>
        <v>2012   /   October</v>
      </c>
      <c r="M7647" s="2" t="str">
        <f t="shared" si="2269"/>
        <v>11   /   October</v>
      </c>
      <c r="N7647" s="1" t="s">
        <v>103</v>
      </c>
      <c r="O7647" s="1">
        <f>VLOOKUP(N7647,code[],2,FALSE)</f>
        <v>1</v>
      </c>
      <c r="P7647" s="4" t="s">
        <v>3717</v>
      </c>
      <c r="Q7647" s="4">
        <v>2</v>
      </c>
      <c r="R7647" s="4">
        <v>1900</v>
      </c>
      <c r="S7647" s="4" t="str">
        <f t="shared" si="2270"/>
        <v>2/1900</v>
      </c>
      <c r="T7647" s="6">
        <f t="shared" si="2271"/>
        <v>32</v>
      </c>
      <c r="U7647" s="7">
        <v>4042.96</v>
      </c>
      <c r="V7647" s="8">
        <v>0.05</v>
      </c>
      <c r="W7647" s="1" t="s">
        <v>35</v>
      </c>
      <c r="X7647" s="7">
        <v>-699.72</v>
      </c>
      <c r="Y7647" s="7">
        <v>89.99</v>
      </c>
      <c r="Z7647" s="7">
        <v>42</v>
      </c>
      <c r="AA7647" t="str">
        <f t="shared" si="2272"/>
        <v>High Cost</v>
      </c>
      <c r="AB7647" s="1" t="s">
        <v>2663</v>
      </c>
      <c r="AC7647" s="1" t="s">
        <v>2024</v>
      </c>
      <c r="AD7647" s="1" t="str">
        <f t="shared" si="2273"/>
        <v>Tom     Prescott</v>
      </c>
      <c r="AE7647" s="1" t="s">
        <v>155</v>
      </c>
      <c r="AF7647" s="1" t="str">
        <f>VLOOKUP(AE7647,RegionalManagers[],2,0)</f>
        <v>Pat</v>
      </c>
      <c r="AG7647" s="1" t="s">
        <v>28</v>
      </c>
      <c r="AH7647" s="1" t="s">
        <v>58</v>
      </c>
      <c r="AI7647" s="1" t="s">
        <v>156</v>
      </c>
      <c r="AJ7647" s="1" t="s">
        <v>1487</v>
      </c>
      <c r="AK7647" s="1" t="s">
        <v>41</v>
      </c>
      <c r="AL7647">
        <v>0.66</v>
      </c>
      <c r="AM7647" s="4">
        <v>13</v>
      </c>
      <c r="AN7647" s="4">
        <v>10</v>
      </c>
      <c r="AO7647" s="4">
        <v>2012</v>
      </c>
      <c r="AP7647" s="1" t="str">
        <f t="shared" si="2274"/>
        <v>10/13/2012</v>
      </c>
      <c r="AQ7647" s="9">
        <f t="shared" si="2275"/>
        <v>2</v>
      </c>
      <c r="AR7647" s="4">
        <v>21</v>
      </c>
      <c r="AS7647" s="4">
        <v>3</v>
      </c>
      <c r="AT7647" s="4">
        <v>1970</v>
      </c>
      <c r="AU7647" s="1" t="str">
        <f t="shared" si="2276"/>
        <v>3/21/1970</v>
      </c>
      <c r="AV7647" s="13">
        <f t="shared" ca="1" si="2277"/>
        <v>54.6</v>
      </c>
      <c r="AW7647" s="4"/>
      <c r="AX7647" s="11">
        <f t="shared" si="2278"/>
        <v>54</v>
      </c>
      <c r="AY7647" s="11" t="str">
        <f ca="1">VLOOKUP(AV7647, age[],2,1)</f>
        <v>45-59</v>
      </c>
      <c r="AZ7647" t="str">
        <f t="shared" ca="1" si="2279"/>
        <v>45-59</v>
      </c>
      <c r="BA7647" t="str">
        <f ca="1">_xlfn.XLOOKUP(AV7647,age[Column1],age[Column2],,-1)</f>
        <v>45-59</v>
      </c>
    </row>
    <row r="7648" spans="1:53" x14ac:dyDescent="0.3">
      <c r="A7648">
        <v>8249</v>
      </c>
      <c r="B7648">
        <v>58981</v>
      </c>
      <c r="C7648" t="str">
        <f>IFERROR(VLOOKUP(B7648, ReturnedItems[],2,0), "Delivered")</f>
        <v>Delivered</v>
      </c>
      <c r="D7648" s="4" t="s">
        <v>1159</v>
      </c>
      <c r="E7648" s="4" t="str">
        <f t="shared" si="2261"/>
        <v xml:space="preserve">  40574%</v>
      </c>
      <c r="F7648" s="4" t="str">
        <f t="shared" si="2262"/>
        <v xml:space="preserve">  40574</v>
      </c>
      <c r="G7648" s="2">
        <f t="shared" si="2263"/>
        <v>40574</v>
      </c>
      <c r="H7648" s="2" t="str">
        <f t="shared" si="2264"/>
        <v>31</v>
      </c>
      <c r="I7648" s="2" t="str">
        <f t="shared" si="2265"/>
        <v>Monday</v>
      </c>
      <c r="J7648" s="2" t="str">
        <f t="shared" si="2266"/>
        <v>January</v>
      </c>
      <c r="K7648" s="2" t="str">
        <f t="shared" si="2267"/>
        <v>2011</v>
      </c>
      <c r="L7648" s="2" t="str">
        <f t="shared" si="2268"/>
        <v>2011   /   January</v>
      </c>
      <c r="M7648" s="2" t="str">
        <f t="shared" si="2269"/>
        <v>31   /   January</v>
      </c>
      <c r="N7648" s="1" t="s">
        <v>34</v>
      </c>
      <c r="O7648" s="1">
        <f>VLOOKUP(N7648,code[],2,FALSE)</f>
        <v>4</v>
      </c>
      <c r="P7648" s="4" t="s">
        <v>3730</v>
      </c>
      <c r="Q7648" s="4">
        <v>1</v>
      </c>
      <c r="R7648" s="4">
        <v>1900</v>
      </c>
      <c r="S7648" s="4" t="str">
        <f t="shared" si="2270"/>
        <v>1/1900</v>
      </c>
      <c r="T7648" s="6">
        <f t="shared" si="2271"/>
        <v>1</v>
      </c>
      <c r="U7648" s="7">
        <v>1262.75</v>
      </c>
      <c r="V7648" s="8">
        <v>7.0000000000000007E-2</v>
      </c>
      <c r="W7648" s="1" t="s">
        <v>24</v>
      </c>
      <c r="X7648" s="7">
        <v>422.23</v>
      </c>
      <c r="Y7648" s="7">
        <v>46.89</v>
      </c>
      <c r="Z7648" s="7">
        <v>5.0999999999999996</v>
      </c>
      <c r="AA7648" t="str">
        <f t="shared" si="2272"/>
        <v>Low Cost</v>
      </c>
      <c r="AB7648" s="1" t="s">
        <v>2225</v>
      </c>
      <c r="AC7648" s="1" t="s">
        <v>3582</v>
      </c>
      <c r="AD7648" s="1" t="str">
        <f t="shared" si="2273"/>
        <v>Tamara     Manning</v>
      </c>
      <c r="AE7648" s="1" t="s">
        <v>155</v>
      </c>
      <c r="AF7648" s="1" t="str">
        <f>VLOOKUP(AE7648,RegionalManagers[],2,0)</f>
        <v>Pat</v>
      </c>
      <c r="AG7648" s="1" t="s">
        <v>48</v>
      </c>
      <c r="AH7648" s="1" t="s">
        <v>29</v>
      </c>
      <c r="AI7648" s="1" t="s">
        <v>39</v>
      </c>
      <c r="AJ7648" s="1" t="s">
        <v>576</v>
      </c>
      <c r="AK7648" s="1" t="s">
        <v>57</v>
      </c>
      <c r="AL7648">
        <v>0.46</v>
      </c>
      <c r="AM7648" s="4">
        <v>2</v>
      </c>
      <c r="AN7648" s="4">
        <v>2</v>
      </c>
      <c r="AO7648" s="4">
        <v>2011</v>
      </c>
      <c r="AP7648" s="1" t="str">
        <f t="shared" si="2274"/>
        <v>2/2/2011</v>
      </c>
      <c r="AQ7648" s="9">
        <f t="shared" si="2275"/>
        <v>2</v>
      </c>
      <c r="AR7648" s="4">
        <v>12</v>
      </c>
      <c r="AS7648" s="4">
        <v>3</v>
      </c>
      <c r="AT7648" s="4">
        <v>1970</v>
      </c>
      <c r="AU7648" s="1" t="str">
        <f t="shared" si="2276"/>
        <v>3/12/1970</v>
      </c>
      <c r="AV7648" s="13">
        <f t="shared" ca="1" si="2277"/>
        <v>54.624657534246573</v>
      </c>
      <c r="AW7648" s="4"/>
      <c r="AX7648" s="11">
        <f t="shared" si="2278"/>
        <v>54</v>
      </c>
      <c r="AY7648" s="11" t="str">
        <f ca="1">VLOOKUP(AV7648, age[],2,1)</f>
        <v>45-59</v>
      </c>
      <c r="AZ7648" t="str">
        <f t="shared" ca="1" si="2279"/>
        <v>45-59</v>
      </c>
      <c r="BA7648" t="str">
        <f ca="1">_xlfn.XLOOKUP(AV7648,age[Column1],age[Column2],,-1)</f>
        <v>45-59</v>
      </c>
    </row>
    <row r="7649" spans="1:53" x14ac:dyDescent="0.3">
      <c r="A7649">
        <v>8356</v>
      </c>
      <c r="B7649">
        <v>59686</v>
      </c>
      <c r="C7649" t="str">
        <f>IFERROR(VLOOKUP(B7649, ReturnedItems[],2,0), "Delivered")</f>
        <v>Delivered</v>
      </c>
      <c r="D7649" s="4" t="s">
        <v>589</v>
      </c>
      <c r="E7649" s="4" t="str">
        <f t="shared" si="2261"/>
        <v xml:space="preserve">  40610%</v>
      </c>
      <c r="F7649" s="4" t="str">
        <f t="shared" si="2262"/>
        <v xml:space="preserve">  40610</v>
      </c>
      <c r="G7649" s="2">
        <f t="shared" si="2263"/>
        <v>40610</v>
      </c>
      <c r="H7649" s="2" t="str">
        <f t="shared" si="2264"/>
        <v>08</v>
      </c>
      <c r="I7649" s="2" t="str">
        <f t="shared" si="2265"/>
        <v>Tuesday</v>
      </c>
      <c r="J7649" s="2" t="str">
        <f t="shared" si="2266"/>
        <v>March</v>
      </c>
      <c r="K7649" s="2" t="str">
        <f t="shared" si="2267"/>
        <v>2011</v>
      </c>
      <c r="L7649" s="2" t="str">
        <f t="shared" si="2268"/>
        <v>2011   /   March</v>
      </c>
      <c r="M7649" s="2" t="str">
        <f t="shared" si="2269"/>
        <v>08   /   March</v>
      </c>
      <c r="N7649" s="1" t="s">
        <v>23</v>
      </c>
      <c r="O7649" s="1">
        <f>VLOOKUP(N7649,code[],2,FALSE)</f>
        <v>2</v>
      </c>
      <c r="P7649" s="4" t="s">
        <v>3743</v>
      </c>
      <c r="Q7649" s="4">
        <v>2</v>
      </c>
      <c r="R7649" s="4">
        <v>1900</v>
      </c>
      <c r="S7649" s="4" t="str">
        <f t="shared" si="2270"/>
        <v>2/1900</v>
      </c>
      <c r="T7649" s="6">
        <f t="shared" si="2271"/>
        <v>32</v>
      </c>
      <c r="U7649" s="7">
        <v>243.37</v>
      </c>
      <c r="V7649" s="8">
        <v>0.01</v>
      </c>
      <c r="W7649" s="1" t="s">
        <v>24</v>
      </c>
      <c r="X7649" s="7">
        <v>-106.42</v>
      </c>
      <c r="Y7649" s="7">
        <v>5.8</v>
      </c>
      <c r="Z7649" s="7">
        <v>5.59</v>
      </c>
      <c r="AA7649" t="str">
        <f t="shared" si="2272"/>
        <v>Low Cost</v>
      </c>
      <c r="AB7649" s="1" t="s">
        <v>1795</v>
      </c>
      <c r="AC7649" s="1" t="s">
        <v>3583</v>
      </c>
      <c r="AD7649" s="1" t="str">
        <f t="shared" si="2273"/>
        <v>Shaun     Chance</v>
      </c>
      <c r="AE7649" s="1" t="s">
        <v>155</v>
      </c>
      <c r="AF7649" s="1" t="str">
        <f>VLOOKUP(AE7649,RegionalManagers[],2,0)</f>
        <v>Pat</v>
      </c>
      <c r="AG7649" s="1" t="s">
        <v>48</v>
      </c>
      <c r="AH7649" s="1" t="s">
        <v>29</v>
      </c>
      <c r="AI7649" s="1" t="s">
        <v>42</v>
      </c>
      <c r="AJ7649" s="1" t="s">
        <v>1749</v>
      </c>
      <c r="AK7649" s="1" t="s">
        <v>44</v>
      </c>
      <c r="AL7649">
        <v>0.4</v>
      </c>
      <c r="AM7649" s="4">
        <v>13</v>
      </c>
      <c r="AN7649" s="4">
        <v>3</v>
      </c>
      <c r="AO7649" s="4">
        <v>2011</v>
      </c>
      <c r="AP7649" s="1" t="str">
        <f t="shared" si="2274"/>
        <v>3/13/2011</v>
      </c>
      <c r="AQ7649" s="9">
        <f t="shared" si="2275"/>
        <v>5</v>
      </c>
      <c r="AR7649" s="4">
        <v>19</v>
      </c>
      <c r="AS7649" s="4">
        <v>6</v>
      </c>
      <c r="AT7649" s="4">
        <v>1957</v>
      </c>
      <c r="AU7649" s="1" t="str">
        <f t="shared" si="2276"/>
        <v>6/19/1957</v>
      </c>
      <c r="AV7649" s="13">
        <f t="shared" ca="1" si="2277"/>
        <v>67.361643835616434</v>
      </c>
      <c r="AW7649" s="4"/>
      <c r="AX7649" s="11">
        <f t="shared" si="2278"/>
        <v>67</v>
      </c>
      <c r="AY7649" s="11" t="str">
        <f ca="1">VLOOKUP(AV7649, age[],2,1)</f>
        <v>60-74</v>
      </c>
      <c r="AZ7649" t="str">
        <f t="shared" ca="1" si="2279"/>
        <v>60-74</v>
      </c>
      <c r="BA7649" t="str">
        <f ca="1">_xlfn.XLOOKUP(AV7649,age[Column1],age[Column2],,-1)</f>
        <v>60-74</v>
      </c>
    </row>
    <row r="7650" spans="1:53" x14ac:dyDescent="0.3">
      <c r="A7650">
        <v>939</v>
      </c>
      <c r="B7650">
        <v>6791</v>
      </c>
      <c r="C7650" t="str">
        <f>IFERROR(VLOOKUP(B7650, ReturnedItems[],2,0), "Delivered")</f>
        <v>Delivered</v>
      </c>
      <c r="D7650" s="4" t="s">
        <v>1744</v>
      </c>
      <c r="E7650" s="4" t="str">
        <f t="shared" si="2261"/>
        <v xml:space="preserve">  40575%</v>
      </c>
      <c r="F7650" s="4" t="str">
        <f t="shared" si="2262"/>
        <v xml:space="preserve">  40575</v>
      </c>
      <c r="G7650" s="2">
        <f t="shared" si="2263"/>
        <v>40575</v>
      </c>
      <c r="H7650" s="2" t="str">
        <f t="shared" si="2264"/>
        <v>01</v>
      </c>
      <c r="I7650" s="2" t="str">
        <f t="shared" si="2265"/>
        <v>Tuesday</v>
      </c>
      <c r="J7650" s="2" t="str">
        <f t="shared" si="2266"/>
        <v>February</v>
      </c>
      <c r="K7650" s="2" t="str">
        <f t="shared" si="2267"/>
        <v>2011</v>
      </c>
      <c r="L7650" s="2" t="str">
        <f t="shared" si="2268"/>
        <v>2011   /   February</v>
      </c>
      <c r="M7650" s="2" t="str">
        <f t="shared" si="2269"/>
        <v>01   /   February</v>
      </c>
      <c r="N7650" s="1" t="s">
        <v>80</v>
      </c>
      <c r="O7650" s="1">
        <f>VLOOKUP(N7650,code[],2,FALSE)</f>
        <v>3</v>
      </c>
      <c r="P7650" s="4" t="s">
        <v>3752</v>
      </c>
      <c r="Q7650" s="4">
        <v>1</v>
      </c>
      <c r="R7650" s="4">
        <v>1900</v>
      </c>
      <c r="S7650" s="4" t="str">
        <f t="shared" si="2270"/>
        <v>1/1900</v>
      </c>
      <c r="T7650" s="6">
        <f t="shared" si="2271"/>
        <v>1</v>
      </c>
      <c r="U7650" s="7">
        <v>730.33</v>
      </c>
      <c r="V7650" s="8">
        <v>0.1</v>
      </c>
      <c r="W7650" s="1" t="s">
        <v>68</v>
      </c>
      <c r="X7650" s="7">
        <v>110.77</v>
      </c>
      <c r="Y7650" s="7">
        <v>51.98</v>
      </c>
      <c r="Z7650" s="7">
        <v>10.17</v>
      </c>
      <c r="AA7650" t="str">
        <f t="shared" si="2272"/>
        <v>Low Cost</v>
      </c>
      <c r="AB7650" s="1" t="s">
        <v>3030</v>
      </c>
      <c r="AC7650" s="1" t="s">
        <v>418</v>
      </c>
      <c r="AD7650" s="1" t="str">
        <f t="shared" si="2273"/>
        <v>Lindsay     Castell</v>
      </c>
      <c r="AE7650" s="1" t="s">
        <v>155</v>
      </c>
      <c r="AF7650" s="1" t="str">
        <f>VLOOKUP(AE7650,RegionalManagers[],2,0)</f>
        <v>Pat</v>
      </c>
      <c r="AG7650" s="1" t="s">
        <v>28</v>
      </c>
      <c r="AH7650" s="1" t="s">
        <v>49</v>
      </c>
      <c r="AI7650" s="1" t="s">
        <v>325</v>
      </c>
      <c r="AJ7650" s="1" t="s">
        <v>2164</v>
      </c>
      <c r="AK7650" s="1" t="s">
        <v>57</v>
      </c>
      <c r="AL7650">
        <v>0.37</v>
      </c>
      <c r="AM7650" s="4">
        <v>3</v>
      </c>
      <c r="AN7650" s="4">
        <v>2</v>
      </c>
      <c r="AO7650" s="4">
        <v>2011</v>
      </c>
      <c r="AP7650" s="1" t="str">
        <f t="shared" si="2274"/>
        <v>2/3/2011</v>
      </c>
      <c r="AQ7650" s="9">
        <f t="shared" si="2275"/>
        <v>2</v>
      </c>
      <c r="AR7650" s="4">
        <v>15</v>
      </c>
      <c r="AS7650" s="4">
        <v>6</v>
      </c>
      <c r="AT7650" s="4">
        <v>1958</v>
      </c>
      <c r="AU7650" s="1" t="str">
        <f t="shared" si="2276"/>
        <v>6/15/1958</v>
      </c>
      <c r="AV7650" s="13">
        <f t="shared" ca="1" si="2277"/>
        <v>66.372602739726034</v>
      </c>
      <c r="AW7650" s="4"/>
      <c r="AX7650" s="11">
        <f t="shared" si="2278"/>
        <v>66</v>
      </c>
      <c r="AY7650" s="11" t="str">
        <f ca="1">VLOOKUP(AV7650, age[],2,1)</f>
        <v>60-74</v>
      </c>
      <c r="AZ7650" t="str">
        <f t="shared" ca="1" si="2279"/>
        <v>60-74</v>
      </c>
      <c r="BA7650" t="str">
        <f ca="1">_xlfn.XLOOKUP(AV7650,age[Column1],age[Column2],,-1)</f>
        <v>60-74</v>
      </c>
    </row>
    <row r="7651" spans="1:53" x14ac:dyDescent="0.3">
      <c r="A7651">
        <v>1359</v>
      </c>
      <c r="B7651">
        <v>9895</v>
      </c>
      <c r="C7651" t="str">
        <f>IFERROR(VLOOKUP(B7651, ReturnedItems[],2,0), "Delivered")</f>
        <v>Returned</v>
      </c>
      <c r="D7651" s="4" t="s">
        <v>2305</v>
      </c>
      <c r="E7651" s="4" t="str">
        <f t="shared" si="2261"/>
        <v xml:space="preserve">  40288%</v>
      </c>
      <c r="F7651" s="4" t="str">
        <f t="shared" si="2262"/>
        <v xml:space="preserve">  40288</v>
      </c>
      <c r="G7651" s="2">
        <f t="shared" si="2263"/>
        <v>40288</v>
      </c>
      <c r="H7651" s="2" t="str">
        <f t="shared" si="2264"/>
        <v>20</v>
      </c>
      <c r="I7651" s="2" t="str">
        <f t="shared" si="2265"/>
        <v>Tuesday</v>
      </c>
      <c r="J7651" s="2" t="str">
        <f t="shared" si="2266"/>
        <v>April</v>
      </c>
      <c r="K7651" s="2" t="str">
        <f t="shared" si="2267"/>
        <v>2010</v>
      </c>
      <c r="L7651" s="2" t="str">
        <f t="shared" si="2268"/>
        <v>2010   /   April</v>
      </c>
      <c r="M7651" s="2" t="str">
        <f t="shared" si="2269"/>
        <v>20   /   April</v>
      </c>
      <c r="N7651" s="1" t="s">
        <v>23</v>
      </c>
      <c r="O7651" s="1">
        <f>VLOOKUP(N7651,code[],2,FALSE)</f>
        <v>2</v>
      </c>
      <c r="P7651" s="4" t="s">
        <v>3737</v>
      </c>
      <c r="Q7651" s="4">
        <v>1</v>
      </c>
      <c r="R7651" s="4">
        <v>1900</v>
      </c>
      <c r="S7651" s="4" t="str">
        <f t="shared" si="2270"/>
        <v>1/1900</v>
      </c>
      <c r="T7651" s="6">
        <f t="shared" si="2271"/>
        <v>1</v>
      </c>
      <c r="U7651" s="7">
        <v>54.79</v>
      </c>
      <c r="V7651" s="8">
        <v>0.05</v>
      </c>
      <c r="W7651" s="1" t="s">
        <v>24</v>
      </c>
      <c r="X7651" s="7">
        <v>-6.82</v>
      </c>
      <c r="Y7651" s="7">
        <v>5.85</v>
      </c>
      <c r="Z7651" s="7">
        <v>2.27</v>
      </c>
      <c r="AA7651" t="str">
        <f t="shared" si="2272"/>
        <v>Low Cost</v>
      </c>
      <c r="AB7651" s="1" t="s">
        <v>2109</v>
      </c>
      <c r="AC7651" s="1" t="s">
        <v>2110</v>
      </c>
      <c r="AD7651" s="1" t="str">
        <f t="shared" si="2273"/>
        <v>Adam     Bellavance</v>
      </c>
      <c r="AE7651" s="1" t="s">
        <v>155</v>
      </c>
      <c r="AF7651" s="1" t="str">
        <f>VLOOKUP(AE7651,RegionalManagers[],2,0)</f>
        <v>Pat</v>
      </c>
      <c r="AG7651" s="1" t="s">
        <v>28</v>
      </c>
      <c r="AH7651" s="1" t="s">
        <v>29</v>
      </c>
      <c r="AI7651" s="1" t="s">
        <v>126</v>
      </c>
      <c r="AJ7651" s="1" t="s">
        <v>771</v>
      </c>
      <c r="AK7651" s="1" t="s">
        <v>86</v>
      </c>
      <c r="AL7651">
        <v>0.56000000000000005</v>
      </c>
      <c r="AM7651" s="4">
        <v>24</v>
      </c>
      <c r="AN7651" s="4">
        <v>4</v>
      </c>
      <c r="AO7651" s="4">
        <v>2010</v>
      </c>
      <c r="AP7651" s="1" t="str">
        <f t="shared" si="2274"/>
        <v>4/24/2010</v>
      </c>
      <c r="AQ7651" s="9">
        <f t="shared" si="2275"/>
        <v>4</v>
      </c>
      <c r="AR7651" s="4">
        <v>14</v>
      </c>
      <c r="AS7651" s="4">
        <v>8</v>
      </c>
      <c r="AT7651" s="4">
        <v>1959</v>
      </c>
      <c r="AU7651" s="1" t="str">
        <f t="shared" si="2276"/>
        <v>8/14/1959</v>
      </c>
      <c r="AV7651" s="13">
        <f t="shared" ca="1" si="2277"/>
        <v>65.208219178082189</v>
      </c>
      <c r="AW7651" s="4"/>
      <c r="AX7651" s="11">
        <f t="shared" si="2278"/>
        <v>65</v>
      </c>
      <c r="AY7651" s="11" t="str">
        <f ca="1">VLOOKUP(AV7651, age[],2,1)</f>
        <v>60-74</v>
      </c>
      <c r="AZ7651" t="str">
        <f t="shared" ca="1" si="2279"/>
        <v>60-74</v>
      </c>
      <c r="BA7651" t="str">
        <f ca="1">_xlfn.XLOOKUP(AV7651,age[Column1],age[Column2],,-1)</f>
        <v>60-74</v>
      </c>
    </row>
    <row r="7652" spans="1:53" x14ac:dyDescent="0.3">
      <c r="A7652">
        <v>1640</v>
      </c>
      <c r="B7652">
        <v>11846</v>
      </c>
      <c r="C7652" t="str">
        <f>IFERROR(VLOOKUP(B7652, ReturnedItems[],2,0), "Delivered")</f>
        <v>Delivered</v>
      </c>
      <c r="D7652" s="4" t="s">
        <v>2305</v>
      </c>
      <c r="E7652" s="4" t="str">
        <f t="shared" si="2261"/>
        <v xml:space="preserve">  40288%</v>
      </c>
      <c r="F7652" s="4" t="str">
        <f t="shared" si="2262"/>
        <v xml:space="preserve">  40288</v>
      </c>
      <c r="G7652" s="2">
        <f t="shared" si="2263"/>
        <v>40288</v>
      </c>
      <c r="H7652" s="2" t="str">
        <f t="shared" si="2264"/>
        <v>20</v>
      </c>
      <c r="I7652" s="2" t="str">
        <f t="shared" si="2265"/>
        <v>Tuesday</v>
      </c>
      <c r="J7652" s="2" t="str">
        <f t="shared" si="2266"/>
        <v>April</v>
      </c>
      <c r="K7652" s="2" t="str">
        <f t="shared" si="2267"/>
        <v>2010</v>
      </c>
      <c r="L7652" s="2" t="str">
        <f t="shared" si="2268"/>
        <v>2010   /   April</v>
      </c>
      <c r="M7652" s="2" t="str">
        <f t="shared" si="2269"/>
        <v>20   /   April</v>
      </c>
      <c r="N7652" s="1" t="s">
        <v>23</v>
      </c>
      <c r="O7652" s="1">
        <f>VLOOKUP(N7652,code[],2,FALSE)</f>
        <v>2</v>
      </c>
      <c r="P7652" s="4" t="s">
        <v>3709</v>
      </c>
      <c r="Q7652" s="4">
        <v>2</v>
      </c>
      <c r="R7652" s="4">
        <v>1900</v>
      </c>
      <c r="S7652" s="4" t="str">
        <f t="shared" si="2270"/>
        <v>2/1900</v>
      </c>
      <c r="T7652" s="6">
        <f t="shared" si="2271"/>
        <v>32</v>
      </c>
      <c r="U7652" s="7">
        <v>7319.85</v>
      </c>
      <c r="V7652" s="8">
        <v>0.03</v>
      </c>
      <c r="W7652" s="1" t="s">
        <v>24</v>
      </c>
      <c r="X7652" s="7">
        <v>611.42999999999995</v>
      </c>
      <c r="Y7652" s="7">
        <v>152.47999999999999</v>
      </c>
      <c r="Z7652" s="7">
        <v>4</v>
      </c>
      <c r="AA7652" t="str">
        <f t="shared" si="2272"/>
        <v>Low Cost</v>
      </c>
      <c r="AB7652" s="1" t="s">
        <v>1815</v>
      </c>
      <c r="AC7652" s="1" t="s">
        <v>1834</v>
      </c>
      <c r="AD7652" s="1" t="str">
        <f t="shared" si="2273"/>
        <v>Ken     Dana</v>
      </c>
      <c r="AE7652" s="1" t="s">
        <v>155</v>
      </c>
      <c r="AF7652" s="1" t="str">
        <f>VLOOKUP(AE7652,RegionalManagers[],2,0)</f>
        <v>Pat</v>
      </c>
      <c r="AG7652" s="1" t="s">
        <v>48</v>
      </c>
      <c r="AH7652" s="1" t="s">
        <v>49</v>
      </c>
      <c r="AI7652" s="1" t="s">
        <v>89</v>
      </c>
      <c r="AJ7652" s="1" t="s">
        <v>1471</v>
      </c>
      <c r="AK7652" s="1" t="s">
        <v>44</v>
      </c>
      <c r="AL7652">
        <v>0.79</v>
      </c>
      <c r="AM7652" s="4">
        <v>24</v>
      </c>
      <c r="AN7652" s="4">
        <v>4</v>
      </c>
      <c r="AO7652" s="4">
        <v>2010</v>
      </c>
      <c r="AP7652" s="1" t="str">
        <f t="shared" si="2274"/>
        <v>4/24/2010</v>
      </c>
      <c r="AQ7652" s="9">
        <f t="shared" si="2275"/>
        <v>4</v>
      </c>
      <c r="AR7652" s="4">
        <v>3</v>
      </c>
      <c r="AS7652" s="4">
        <v>2</v>
      </c>
      <c r="AT7652" s="4">
        <v>1959</v>
      </c>
      <c r="AU7652" s="1" t="str">
        <f t="shared" si="2276"/>
        <v>2/3/1959</v>
      </c>
      <c r="AV7652" s="13">
        <f t="shared" ca="1" si="2277"/>
        <v>65.734246575342468</v>
      </c>
      <c r="AW7652" s="4"/>
      <c r="AX7652" s="11">
        <f t="shared" si="2278"/>
        <v>65</v>
      </c>
      <c r="AY7652" s="11" t="str">
        <f ca="1">VLOOKUP(AV7652, age[],2,1)</f>
        <v>60-74</v>
      </c>
      <c r="AZ7652" t="str">
        <f t="shared" ca="1" si="2279"/>
        <v>60-74</v>
      </c>
      <c r="BA7652" t="str">
        <f ca="1">_xlfn.XLOOKUP(AV7652,age[Column1],age[Column2],,-1)</f>
        <v>60-74</v>
      </c>
    </row>
    <row r="7653" spans="1:53" x14ac:dyDescent="0.3">
      <c r="A7653">
        <v>1641</v>
      </c>
      <c r="B7653">
        <v>11846</v>
      </c>
      <c r="C7653" t="str">
        <f>IFERROR(VLOOKUP(B7653, ReturnedItems[],2,0), "Delivered")</f>
        <v>Delivered</v>
      </c>
      <c r="D7653" s="4" t="s">
        <v>2305</v>
      </c>
      <c r="E7653" s="4" t="str">
        <f t="shared" si="2261"/>
        <v xml:space="preserve">  40288%</v>
      </c>
      <c r="F7653" s="4" t="str">
        <f t="shared" si="2262"/>
        <v xml:space="preserve">  40288</v>
      </c>
      <c r="G7653" s="2">
        <f t="shared" si="2263"/>
        <v>40288</v>
      </c>
      <c r="H7653" s="2" t="str">
        <f t="shared" si="2264"/>
        <v>20</v>
      </c>
      <c r="I7653" s="2" t="str">
        <f t="shared" si="2265"/>
        <v>Tuesday</v>
      </c>
      <c r="J7653" s="2" t="str">
        <f t="shared" si="2266"/>
        <v>April</v>
      </c>
      <c r="K7653" s="2" t="str">
        <f t="shared" si="2267"/>
        <v>2010</v>
      </c>
      <c r="L7653" s="2" t="str">
        <f t="shared" si="2268"/>
        <v>2010   /   April</v>
      </c>
      <c r="M7653" s="2" t="str">
        <f t="shared" si="2269"/>
        <v>20   /   April</v>
      </c>
      <c r="N7653" s="1" t="s">
        <v>23</v>
      </c>
      <c r="O7653" s="1">
        <f>VLOOKUP(N7653,code[],2,FALSE)</f>
        <v>2</v>
      </c>
      <c r="P7653" s="4" t="s">
        <v>3730</v>
      </c>
      <c r="Q7653" s="4">
        <v>1</v>
      </c>
      <c r="R7653" s="4">
        <v>1900</v>
      </c>
      <c r="S7653" s="4" t="str">
        <f t="shared" si="2270"/>
        <v>1/1900</v>
      </c>
      <c r="T7653" s="6">
        <f t="shared" si="2271"/>
        <v>1</v>
      </c>
      <c r="U7653" s="7">
        <v>707.44</v>
      </c>
      <c r="V7653" s="8">
        <v>0.01</v>
      </c>
      <c r="W7653" s="1" t="s">
        <v>68</v>
      </c>
      <c r="X7653" s="7">
        <v>-50.27</v>
      </c>
      <c r="Y7653" s="7">
        <v>24.98</v>
      </c>
      <c r="Z7653" s="7">
        <v>8.7899999999999991</v>
      </c>
      <c r="AA7653" t="str">
        <f t="shared" si="2272"/>
        <v>Low Cost</v>
      </c>
      <c r="AB7653" s="1" t="s">
        <v>1815</v>
      </c>
      <c r="AC7653" s="1" t="s">
        <v>1834</v>
      </c>
      <c r="AD7653" s="1" t="str">
        <f t="shared" si="2273"/>
        <v>Ken     Dana</v>
      </c>
      <c r="AE7653" s="1" t="s">
        <v>155</v>
      </c>
      <c r="AF7653" s="1" t="str">
        <f>VLOOKUP(AE7653,RegionalManagers[],2,0)</f>
        <v>Pat</v>
      </c>
      <c r="AG7653" s="1" t="s">
        <v>48</v>
      </c>
      <c r="AH7653" s="1" t="s">
        <v>29</v>
      </c>
      <c r="AI7653" s="1" t="s">
        <v>30</v>
      </c>
      <c r="AJ7653" s="1" t="s">
        <v>2643</v>
      </c>
      <c r="AK7653" s="1" t="s">
        <v>44</v>
      </c>
      <c r="AL7653">
        <v>0.66</v>
      </c>
      <c r="AM7653" s="4">
        <v>27</v>
      </c>
      <c r="AN7653" s="4">
        <v>4</v>
      </c>
      <c r="AO7653" s="4">
        <v>2010</v>
      </c>
      <c r="AP7653" s="1" t="str">
        <f t="shared" si="2274"/>
        <v>4/27/2010</v>
      </c>
      <c r="AQ7653" s="9">
        <f t="shared" si="2275"/>
        <v>7</v>
      </c>
      <c r="AR7653" s="4">
        <v>6</v>
      </c>
      <c r="AS7653" s="4">
        <v>5</v>
      </c>
      <c r="AT7653" s="4">
        <v>1959</v>
      </c>
      <c r="AU7653" s="1" t="str">
        <f t="shared" si="2276"/>
        <v>5/6/1959</v>
      </c>
      <c r="AV7653" s="13">
        <f t="shared" ca="1" si="2277"/>
        <v>65.482191780821921</v>
      </c>
      <c r="AW7653" s="4"/>
      <c r="AX7653" s="11">
        <f t="shared" si="2278"/>
        <v>65</v>
      </c>
      <c r="AY7653" s="11" t="str">
        <f ca="1">VLOOKUP(AV7653, age[],2,1)</f>
        <v>60-74</v>
      </c>
      <c r="AZ7653" t="str">
        <f t="shared" ca="1" si="2279"/>
        <v>60-74</v>
      </c>
      <c r="BA7653" t="str">
        <f ca="1">_xlfn.XLOOKUP(AV7653,age[Column1],age[Column2],,-1)</f>
        <v>60-74</v>
      </c>
    </row>
    <row r="7654" spans="1:53" x14ac:dyDescent="0.3">
      <c r="A7654">
        <v>1733</v>
      </c>
      <c r="B7654">
        <v>12450</v>
      </c>
      <c r="C7654" t="str">
        <f>IFERROR(VLOOKUP(B7654, ReturnedItems[],2,0), "Delivered")</f>
        <v>Delivered</v>
      </c>
      <c r="D7654" s="4" t="s">
        <v>3035</v>
      </c>
      <c r="E7654" s="4" t="str">
        <f t="shared" si="2261"/>
        <v xml:space="preserve">  39884%</v>
      </c>
      <c r="F7654" s="4" t="str">
        <f t="shared" si="2262"/>
        <v xml:space="preserve">  39884</v>
      </c>
      <c r="G7654" s="2">
        <f t="shared" si="2263"/>
        <v>39884</v>
      </c>
      <c r="H7654" s="2" t="str">
        <f t="shared" si="2264"/>
        <v>12</v>
      </c>
      <c r="I7654" s="2" t="str">
        <f t="shared" si="2265"/>
        <v>Thursday</v>
      </c>
      <c r="J7654" s="2" t="str">
        <f t="shared" si="2266"/>
        <v>March</v>
      </c>
      <c r="K7654" s="2" t="str">
        <f t="shared" si="2267"/>
        <v>2009</v>
      </c>
      <c r="L7654" s="2" t="str">
        <f t="shared" si="2268"/>
        <v>2009   /   March</v>
      </c>
      <c r="M7654" s="2" t="str">
        <f t="shared" si="2269"/>
        <v>12   /   March</v>
      </c>
      <c r="N7654" s="1" t="s">
        <v>53</v>
      </c>
      <c r="O7654" s="1">
        <f>VLOOKUP(N7654,code[],2,FALSE)</f>
        <v>5</v>
      </c>
      <c r="P7654" s="4" t="s">
        <v>3720</v>
      </c>
      <c r="Q7654" s="4">
        <v>1</v>
      </c>
      <c r="R7654" s="4">
        <v>1900</v>
      </c>
      <c r="S7654" s="4" t="str">
        <f t="shared" si="2270"/>
        <v>1/1900</v>
      </c>
      <c r="T7654" s="6">
        <f t="shared" si="2271"/>
        <v>1</v>
      </c>
      <c r="U7654" s="7">
        <v>1146.4100000000001</v>
      </c>
      <c r="V7654" s="8">
        <v>0</v>
      </c>
      <c r="W7654" s="1" t="s">
        <v>24</v>
      </c>
      <c r="X7654" s="7">
        <v>-88.61</v>
      </c>
      <c r="Y7654" s="7">
        <v>73.98</v>
      </c>
      <c r="Z7654" s="7">
        <v>14.52</v>
      </c>
      <c r="AA7654" t="str">
        <f t="shared" si="2272"/>
        <v>High Cost</v>
      </c>
      <c r="AB7654" s="1" t="s">
        <v>3030</v>
      </c>
      <c r="AC7654" s="1" t="s">
        <v>418</v>
      </c>
      <c r="AD7654" s="1" t="str">
        <f t="shared" si="2273"/>
        <v>Lindsay     Castell</v>
      </c>
      <c r="AE7654" s="1" t="s">
        <v>155</v>
      </c>
      <c r="AF7654" s="1" t="str">
        <f>VLOOKUP(AE7654,RegionalManagers[],2,0)</f>
        <v>Pat</v>
      </c>
      <c r="AG7654" s="1" t="s">
        <v>28</v>
      </c>
      <c r="AH7654" s="1" t="s">
        <v>49</v>
      </c>
      <c r="AI7654" s="1" t="s">
        <v>89</v>
      </c>
      <c r="AJ7654" s="1" t="s">
        <v>1427</v>
      </c>
      <c r="AK7654" s="1" t="s">
        <v>44</v>
      </c>
      <c r="AL7654">
        <v>0.65</v>
      </c>
      <c r="AM7654" s="4">
        <v>14</v>
      </c>
      <c r="AN7654" s="4">
        <v>3</v>
      </c>
      <c r="AO7654" s="4">
        <v>2009</v>
      </c>
      <c r="AP7654" s="1" t="str">
        <f t="shared" si="2274"/>
        <v>3/14/2009</v>
      </c>
      <c r="AQ7654" s="9">
        <f t="shared" si="2275"/>
        <v>2</v>
      </c>
      <c r="AR7654" s="4">
        <v>4</v>
      </c>
      <c r="AS7654" s="4">
        <v>9</v>
      </c>
      <c r="AT7654" s="4">
        <v>1959</v>
      </c>
      <c r="AU7654" s="1" t="str">
        <f t="shared" si="2276"/>
        <v>9/4/1959</v>
      </c>
      <c r="AV7654" s="13">
        <f t="shared" ca="1" si="2277"/>
        <v>65.150684931506845</v>
      </c>
      <c r="AW7654" s="4"/>
      <c r="AX7654" s="11">
        <f t="shared" si="2278"/>
        <v>65</v>
      </c>
      <c r="AY7654" s="11" t="str">
        <f ca="1">VLOOKUP(AV7654, age[],2,1)</f>
        <v>60-74</v>
      </c>
      <c r="AZ7654" t="str">
        <f t="shared" ca="1" si="2279"/>
        <v>60-74</v>
      </c>
      <c r="BA7654" t="str">
        <f ca="1">_xlfn.XLOOKUP(AV7654,age[Column1],age[Column2],,-1)</f>
        <v>60-74</v>
      </c>
    </row>
    <row r="7655" spans="1:53" x14ac:dyDescent="0.3">
      <c r="A7655">
        <v>2290</v>
      </c>
      <c r="B7655">
        <v>16518</v>
      </c>
      <c r="C7655" t="str">
        <f>IFERROR(VLOOKUP(B7655, ReturnedItems[],2,0), "Delivered")</f>
        <v>Delivered</v>
      </c>
      <c r="D7655" s="4" t="s">
        <v>3312</v>
      </c>
      <c r="E7655" s="4" t="str">
        <f t="shared" si="2261"/>
        <v xml:space="preserve">  41181%</v>
      </c>
      <c r="F7655" s="4" t="str">
        <f t="shared" si="2262"/>
        <v xml:space="preserve">  41181</v>
      </c>
      <c r="G7655" s="2">
        <f t="shared" si="2263"/>
        <v>41181</v>
      </c>
      <c r="H7655" s="2" t="str">
        <f t="shared" si="2264"/>
        <v>29</v>
      </c>
      <c r="I7655" s="2" t="str">
        <f t="shared" si="2265"/>
        <v>Saturday</v>
      </c>
      <c r="J7655" s="2" t="str">
        <f t="shared" si="2266"/>
        <v>September</v>
      </c>
      <c r="K7655" s="2" t="str">
        <f t="shared" si="2267"/>
        <v>2012</v>
      </c>
      <c r="L7655" s="2" t="str">
        <f t="shared" si="2268"/>
        <v>2012   /   September</v>
      </c>
      <c r="M7655" s="2" t="str">
        <f t="shared" si="2269"/>
        <v>29   /   September</v>
      </c>
      <c r="N7655" s="1" t="s">
        <v>103</v>
      </c>
      <c r="O7655" s="1">
        <f>VLOOKUP(N7655,code[],2,FALSE)</f>
        <v>1</v>
      </c>
      <c r="P7655" s="4" t="s">
        <v>3745</v>
      </c>
      <c r="Q7655" s="4">
        <v>1</v>
      </c>
      <c r="R7655" s="4">
        <v>1900</v>
      </c>
      <c r="S7655" s="4" t="str">
        <f t="shared" si="2270"/>
        <v>1/1900</v>
      </c>
      <c r="T7655" s="6">
        <f t="shared" si="2271"/>
        <v>1</v>
      </c>
      <c r="U7655" s="7">
        <v>80.290000000000006</v>
      </c>
      <c r="V7655" s="8">
        <v>0.03</v>
      </c>
      <c r="W7655" s="1" t="s">
        <v>24</v>
      </c>
      <c r="X7655" s="7">
        <v>-6.57</v>
      </c>
      <c r="Y7655" s="7">
        <v>18.97</v>
      </c>
      <c r="Z7655" s="7">
        <v>5.21</v>
      </c>
      <c r="AA7655" t="str">
        <f t="shared" si="2272"/>
        <v>Low Cost</v>
      </c>
      <c r="AB7655" s="1" t="s">
        <v>1815</v>
      </c>
      <c r="AC7655" s="1" t="s">
        <v>1834</v>
      </c>
      <c r="AD7655" s="1" t="str">
        <f t="shared" si="2273"/>
        <v>Ken     Dana</v>
      </c>
      <c r="AE7655" s="1" t="s">
        <v>155</v>
      </c>
      <c r="AF7655" s="1" t="str">
        <f>VLOOKUP(AE7655,RegionalManagers[],2,0)</f>
        <v>Pat</v>
      </c>
      <c r="AG7655" s="1" t="s">
        <v>48</v>
      </c>
      <c r="AH7655" s="1" t="s">
        <v>29</v>
      </c>
      <c r="AI7655" s="1" t="s">
        <v>76</v>
      </c>
      <c r="AJ7655" s="1" t="s">
        <v>274</v>
      </c>
      <c r="AK7655" s="1" t="s">
        <v>44</v>
      </c>
      <c r="AL7655">
        <v>0.37</v>
      </c>
      <c r="AM7655" s="4">
        <v>30</v>
      </c>
      <c r="AN7655" s="4">
        <v>9</v>
      </c>
      <c r="AO7655" s="4">
        <v>2012</v>
      </c>
      <c r="AP7655" s="1" t="str">
        <f t="shared" si="2274"/>
        <v>9/30/2012</v>
      </c>
      <c r="AQ7655" s="9">
        <f t="shared" si="2275"/>
        <v>1</v>
      </c>
      <c r="AR7655" s="4">
        <v>9</v>
      </c>
      <c r="AS7655" s="4">
        <v>4</v>
      </c>
      <c r="AT7655" s="4">
        <v>1959</v>
      </c>
      <c r="AU7655" s="1" t="str">
        <f t="shared" si="2276"/>
        <v>4/9/1959</v>
      </c>
      <c r="AV7655" s="13">
        <f t="shared" ca="1" si="2277"/>
        <v>65.556164383561651</v>
      </c>
      <c r="AW7655" s="4"/>
      <c r="AX7655" s="11">
        <f t="shared" si="2278"/>
        <v>65</v>
      </c>
      <c r="AY7655" s="11" t="str">
        <f ca="1">VLOOKUP(AV7655, age[],2,1)</f>
        <v>60-74</v>
      </c>
      <c r="AZ7655" t="str">
        <f t="shared" ca="1" si="2279"/>
        <v>60-74</v>
      </c>
      <c r="BA7655" t="str">
        <f ca="1">_xlfn.XLOOKUP(AV7655,age[Column1],age[Column2],,-1)</f>
        <v>60-74</v>
      </c>
    </row>
    <row r="7656" spans="1:53" x14ac:dyDescent="0.3">
      <c r="A7656">
        <v>2291</v>
      </c>
      <c r="B7656">
        <v>16518</v>
      </c>
      <c r="C7656" t="str">
        <f>IFERROR(VLOOKUP(B7656, ReturnedItems[],2,0), "Delivered")</f>
        <v>Delivered</v>
      </c>
      <c r="D7656" s="4" t="s">
        <v>3312</v>
      </c>
      <c r="E7656" s="4" t="str">
        <f t="shared" si="2261"/>
        <v xml:space="preserve">  41181%</v>
      </c>
      <c r="F7656" s="4" t="str">
        <f t="shared" si="2262"/>
        <v xml:space="preserve">  41181</v>
      </c>
      <c r="G7656" s="2">
        <f t="shared" si="2263"/>
        <v>41181</v>
      </c>
      <c r="H7656" s="2" t="str">
        <f t="shared" si="2264"/>
        <v>29</v>
      </c>
      <c r="I7656" s="2" t="str">
        <f t="shared" si="2265"/>
        <v>Saturday</v>
      </c>
      <c r="J7656" s="2" t="str">
        <f t="shared" si="2266"/>
        <v>September</v>
      </c>
      <c r="K7656" s="2" t="str">
        <f t="shared" si="2267"/>
        <v>2012</v>
      </c>
      <c r="L7656" s="2" t="str">
        <f t="shared" si="2268"/>
        <v>2012   /   September</v>
      </c>
      <c r="M7656" s="2" t="str">
        <f t="shared" si="2269"/>
        <v>29   /   September</v>
      </c>
      <c r="N7656" s="1" t="s">
        <v>103</v>
      </c>
      <c r="O7656" s="1">
        <f>VLOOKUP(N7656,code[],2,FALSE)</f>
        <v>1</v>
      </c>
      <c r="P7656" s="4" t="s">
        <v>3747</v>
      </c>
      <c r="Q7656" s="4">
        <v>2</v>
      </c>
      <c r="R7656" s="4">
        <v>1900</v>
      </c>
      <c r="S7656" s="4" t="str">
        <f t="shared" si="2270"/>
        <v>2/1900</v>
      </c>
      <c r="T7656" s="6">
        <f t="shared" si="2271"/>
        <v>32</v>
      </c>
      <c r="U7656" s="7">
        <v>2628.9225000000001</v>
      </c>
      <c r="V7656" s="8">
        <v>0.03</v>
      </c>
      <c r="W7656" s="1" t="s">
        <v>24</v>
      </c>
      <c r="X7656" s="7">
        <v>832.19</v>
      </c>
      <c r="Y7656" s="7">
        <v>85.99</v>
      </c>
      <c r="Z7656" s="7">
        <v>0.99</v>
      </c>
      <c r="AA7656" t="str">
        <f t="shared" si="2272"/>
        <v>Low Cost</v>
      </c>
      <c r="AB7656" s="1" t="s">
        <v>1815</v>
      </c>
      <c r="AC7656" s="1" t="s">
        <v>1834</v>
      </c>
      <c r="AD7656" s="1" t="str">
        <f t="shared" si="2273"/>
        <v>Ken     Dana</v>
      </c>
      <c r="AE7656" s="1" t="s">
        <v>155</v>
      </c>
      <c r="AF7656" s="1" t="str">
        <f>VLOOKUP(AE7656,RegionalManagers[],2,0)</f>
        <v>Pat</v>
      </c>
      <c r="AG7656" s="1" t="s">
        <v>48</v>
      </c>
      <c r="AH7656" s="1" t="s">
        <v>49</v>
      </c>
      <c r="AI7656" s="1" t="s">
        <v>50</v>
      </c>
      <c r="AJ7656" s="1" t="s">
        <v>1262</v>
      </c>
      <c r="AK7656" s="1" t="s">
        <v>86</v>
      </c>
      <c r="AL7656">
        <v>0.55000000000000004</v>
      </c>
      <c r="AM7656" s="4">
        <v>2</v>
      </c>
      <c r="AN7656" s="4">
        <v>10</v>
      </c>
      <c r="AO7656" s="4">
        <v>2012</v>
      </c>
      <c r="AP7656" s="1" t="str">
        <f t="shared" si="2274"/>
        <v>10/2/2012</v>
      </c>
      <c r="AQ7656" s="9">
        <f t="shared" si="2275"/>
        <v>3</v>
      </c>
      <c r="AR7656" s="4">
        <v>18</v>
      </c>
      <c r="AS7656" s="4">
        <v>6</v>
      </c>
      <c r="AT7656" s="4">
        <v>1959</v>
      </c>
      <c r="AU7656" s="1" t="str">
        <f t="shared" si="2276"/>
        <v>6/18/1959</v>
      </c>
      <c r="AV7656" s="13">
        <f t="shared" ca="1" si="2277"/>
        <v>65.364383561643834</v>
      </c>
      <c r="AW7656" s="4"/>
      <c r="AX7656" s="11">
        <f t="shared" si="2278"/>
        <v>65</v>
      </c>
      <c r="AY7656" s="11" t="str">
        <f ca="1">VLOOKUP(AV7656, age[],2,1)</f>
        <v>60-74</v>
      </c>
      <c r="AZ7656" t="str">
        <f t="shared" ca="1" si="2279"/>
        <v>60-74</v>
      </c>
      <c r="BA7656" t="str">
        <f ca="1">_xlfn.XLOOKUP(AV7656,age[Column1],age[Column2],,-1)</f>
        <v>60-74</v>
      </c>
    </row>
    <row r="7657" spans="1:53" x14ac:dyDescent="0.3">
      <c r="A7657">
        <v>2459</v>
      </c>
      <c r="B7657">
        <v>17860</v>
      </c>
      <c r="C7657" t="str">
        <f>IFERROR(VLOOKUP(B7657, ReturnedItems[],2,0), "Delivered")</f>
        <v>Delivered</v>
      </c>
      <c r="D7657" s="4" t="s">
        <v>2175</v>
      </c>
      <c r="E7657" s="4" t="str">
        <f t="shared" si="2261"/>
        <v xml:space="preserve">  40639%</v>
      </c>
      <c r="F7657" s="4" t="str">
        <f t="shared" si="2262"/>
        <v xml:space="preserve">  40639</v>
      </c>
      <c r="G7657" s="2">
        <f t="shared" si="2263"/>
        <v>40639</v>
      </c>
      <c r="H7657" s="2" t="str">
        <f t="shared" si="2264"/>
        <v>06</v>
      </c>
      <c r="I7657" s="2" t="str">
        <f t="shared" si="2265"/>
        <v>Wednesday</v>
      </c>
      <c r="J7657" s="2" t="str">
        <f t="shared" si="2266"/>
        <v>April</v>
      </c>
      <c r="K7657" s="2" t="str">
        <f t="shared" si="2267"/>
        <v>2011</v>
      </c>
      <c r="L7657" s="2" t="str">
        <f t="shared" si="2268"/>
        <v>2011   /   April</v>
      </c>
      <c r="M7657" s="2" t="str">
        <f t="shared" si="2269"/>
        <v>06   /   April</v>
      </c>
      <c r="N7657" s="1" t="s">
        <v>103</v>
      </c>
      <c r="O7657" s="1">
        <f>VLOOKUP(N7657,code[],2,FALSE)</f>
        <v>1</v>
      </c>
      <c r="P7657" s="4" t="s">
        <v>3722</v>
      </c>
      <c r="Q7657" s="4">
        <v>1</v>
      </c>
      <c r="R7657" s="4">
        <v>1900</v>
      </c>
      <c r="S7657" s="4" t="str">
        <f t="shared" si="2270"/>
        <v>1/1900</v>
      </c>
      <c r="T7657" s="6">
        <f t="shared" si="2271"/>
        <v>1</v>
      </c>
      <c r="U7657" s="7">
        <v>139</v>
      </c>
      <c r="V7657" s="8">
        <v>0.05</v>
      </c>
      <c r="W7657" s="1" t="s">
        <v>68</v>
      </c>
      <c r="X7657" s="7">
        <v>-96.33</v>
      </c>
      <c r="Y7657" s="7">
        <v>7.77</v>
      </c>
      <c r="Z7657" s="7">
        <v>9.23</v>
      </c>
      <c r="AA7657" t="str">
        <f t="shared" si="2272"/>
        <v>Low Cost</v>
      </c>
      <c r="AB7657" s="1" t="s">
        <v>2109</v>
      </c>
      <c r="AC7657" s="1" t="s">
        <v>2110</v>
      </c>
      <c r="AD7657" s="1" t="str">
        <f t="shared" si="2273"/>
        <v>Adam     Bellavance</v>
      </c>
      <c r="AE7657" s="1" t="s">
        <v>155</v>
      </c>
      <c r="AF7657" s="1" t="str">
        <f>VLOOKUP(AE7657,RegionalManagers[],2,0)</f>
        <v>Pat</v>
      </c>
      <c r="AG7657" s="1" t="s">
        <v>28</v>
      </c>
      <c r="AH7657" s="1" t="s">
        <v>29</v>
      </c>
      <c r="AI7657" s="1" t="s">
        <v>39</v>
      </c>
      <c r="AJ7657" s="1" t="s">
        <v>2487</v>
      </c>
      <c r="AK7657" s="1" t="s">
        <v>44</v>
      </c>
      <c r="AL7657">
        <v>0.57999999999999996</v>
      </c>
      <c r="AM7657" s="4">
        <v>8</v>
      </c>
      <c r="AN7657" s="4">
        <v>4</v>
      </c>
      <c r="AO7657" s="4">
        <v>2011</v>
      </c>
      <c r="AP7657" s="1" t="str">
        <f t="shared" si="2274"/>
        <v>4/8/2011</v>
      </c>
      <c r="AQ7657" s="9">
        <f t="shared" si="2275"/>
        <v>2</v>
      </c>
      <c r="AR7657" s="4">
        <v>9</v>
      </c>
      <c r="AS7657" s="4">
        <v>10</v>
      </c>
      <c r="AT7657" s="4">
        <v>1959</v>
      </c>
      <c r="AU7657" s="1" t="str">
        <f t="shared" si="2276"/>
        <v>10/9/1959</v>
      </c>
      <c r="AV7657" s="13">
        <f t="shared" ca="1" si="2277"/>
        <v>65.054794520547944</v>
      </c>
      <c r="AW7657" s="4"/>
      <c r="AX7657" s="11">
        <f t="shared" si="2278"/>
        <v>65</v>
      </c>
      <c r="AY7657" s="11" t="str">
        <f ca="1">VLOOKUP(AV7657, age[],2,1)</f>
        <v>60-74</v>
      </c>
      <c r="AZ7657" t="str">
        <f t="shared" ca="1" si="2279"/>
        <v>60-74</v>
      </c>
      <c r="BA7657" t="str">
        <f ca="1">_xlfn.XLOOKUP(AV7657,age[Column1],age[Column2],,-1)</f>
        <v>60-74</v>
      </c>
    </row>
    <row r="7658" spans="1:53" x14ac:dyDescent="0.3">
      <c r="A7658">
        <v>2465</v>
      </c>
      <c r="B7658">
        <v>17952</v>
      </c>
      <c r="C7658" t="str">
        <f>IFERROR(VLOOKUP(B7658, ReturnedItems[],2,0), "Delivered")</f>
        <v>Delivered</v>
      </c>
      <c r="D7658" s="4" t="s">
        <v>472</v>
      </c>
      <c r="E7658" s="4" t="str">
        <f t="shared" si="2261"/>
        <v xml:space="preserve">  40462%</v>
      </c>
      <c r="F7658" s="4" t="str">
        <f t="shared" si="2262"/>
        <v xml:space="preserve">  40462</v>
      </c>
      <c r="G7658" s="2">
        <f t="shared" si="2263"/>
        <v>40462</v>
      </c>
      <c r="H7658" s="2" t="str">
        <f t="shared" si="2264"/>
        <v>11</v>
      </c>
      <c r="I7658" s="2" t="str">
        <f t="shared" si="2265"/>
        <v>Monday</v>
      </c>
      <c r="J7658" s="2" t="str">
        <f t="shared" si="2266"/>
        <v>October</v>
      </c>
      <c r="K7658" s="2" t="str">
        <f t="shared" si="2267"/>
        <v>2010</v>
      </c>
      <c r="L7658" s="2" t="str">
        <f t="shared" si="2268"/>
        <v>2010   /   October</v>
      </c>
      <c r="M7658" s="2" t="str">
        <f t="shared" si="2269"/>
        <v>11   /   October</v>
      </c>
      <c r="N7658" s="1" t="s">
        <v>80</v>
      </c>
      <c r="O7658" s="1">
        <f>VLOOKUP(N7658,code[],2,FALSE)</f>
        <v>3</v>
      </c>
      <c r="P7658" s="4" t="s">
        <v>3730</v>
      </c>
      <c r="Q7658" s="4">
        <v>1</v>
      </c>
      <c r="R7658" s="4">
        <v>1900</v>
      </c>
      <c r="S7658" s="4" t="str">
        <f t="shared" si="2270"/>
        <v>1/1900</v>
      </c>
      <c r="T7658" s="6">
        <f t="shared" si="2271"/>
        <v>1</v>
      </c>
      <c r="U7658" s="7">
        <v>430.13</v>
      </c>
      <c r="V7658" s="8">
        <v>0.02</v>
      </c>
      <c r="W7658" s="1" t="s">
        <v>24</v>
      </c>
      <c r="X7658" s="7">
        <v>2.33</v>
      </c>
      <c r="Y7658" s="7">
        <v>14.42</v>
      </c>
      <c r="Z7658" s="7">
        <v>6.75</v>
      </c>
      <c r="AA7658" t="str">
        <f t="shared" si="2272"/>
        <v>Low Cost</v>
      </c>
      <c r="AB7658" s="1" t="s">
        <v>1815</v>
      </c>
      <c r="AC7658" s="1" t="s">
        <v>1834</v>
      </c>
      <c r="AD7658" s="1" t="str">
        <f t="shared" si="2273"/>
        <v>Ken     Dana</v>
      </c>
      <c r="AE7658" s="1" t="s">
        <v>155</v>
      </c>
      <c r="AF7658" s="1" t="str">
        <f>VLOOKUP(AE7658,RegionalManagers[],2,0)</f>
        <v>Pat</v>
      </c>
      <c r="AG7658" s="1" t="s">
        <v>28</v>
      </c>
      <c r="AH7658" s="1" t="s">
        <v>29</v>
      </c>
      <c r="AI7658" s="1" t="s">
        <v>39</v>
      </c>
      <c r="AJ7658" s="1" t="s">
        <v>1824</v>
      </c>
      <c r="AK7658" s="1" t="s">
        <v>57</v>
      </c>
      <c r="AL7658">
        <v>0.52</v>
      </c>
      <c r="AM7658" s="4">
        <v>12</v>
      </c>
      <c r="AN7658" s="4">
        <v>10</v>
      </c>
      <c r="AO7658" s="4">
        <v>2010</v>
      </c>
      <c r="AP7658" s="1" t="str">
        <f t="shared" si="2274"/>
        <v>10/12/2010</v>
      </c>
      <c r="AQ7658" s="9">
        <f t="shared" si="2275"/>
        <v>1</v>
      </c>
      <c r="AR7658" s="4">
        <v>24</v>
      </c>
      <c r="AS7658" s="4">
        <v>4</v>
      </c>
      <c r="AT7658" s="4">
        <v>1960</v>
      </c>
      <c r="AU7658" s="1" t="str">
        <f t="shared" si="2276"/>
        <v>4/24/1960</v>
      </c>
      <c r="AV7658" s="13">
        <f t="shared" ca="1" si="2277"/>
        <v>64.512328767123293</v>
      </c>
      <c r="AW7658" s="4"/>
      <c r="AX7658" s="11">
        <f t="shared" si="2278"/>
        <v>64</v>
      </c>
      <c r="AY7658" s="11" t="str">
        <f ca="1">VLOOKUP(AV7658, age[],2,1)</f>
        <v>60-74</v>
      </c>
      <c r="AZ7658" t="str">
        <f t="shared" ca="1" si="2279"/>
        <v>60-74</v>
      </c>
      <c r="BA7658" t="str">
        <f ca="1">_xlfn.XLOOKUP(AV7658,age[Column1],age[Column2],,-1)</f>
        <v>60-74</v>
      </c>
    </row>
    <row r="7659" spans="1:53" x14ac:dyDescent="0.3">
      <c r="A7659">
        <v>2578</v>
      </c>
      <c r="B7659">
        <v>18596</v>
      </c>
      <c r="C7659" t="str">
        <f>IFERROR(VLOOKUP(B7659, ReturnedItems[],2,0), "Delivered")</f>
        <v>Delivered</v>
      </c>
      <c r="D7659" s="4" t="s">
        <v>1534</v>
      </c>
      <c r="E7659" s="4" t="str">
        <f t="shared" si="2261"/>
        <v xml:space="preserve">  41184%</v>
      </c>
      <c r="F7659" s="4" t="str">
        <f t="shared" si="2262"/>
        <v xml:space="preserve">  41184</v>
      </c>
      <c r="G7659" s="2">
        <f t="shared" si="2263"/>
        <v>41184</v>
      </c>
      <c r="H7659" s="2" t="str">
        <f t="shared" si="2264"/>
        <v>02</v>
      </c>
      <c r="I7659" s="2" t="str">
        <f t="shared" si="2265"/>
        <v>Tuesday</v>
      </c>
      <c r="J7659" s="2" t="str">
        <f t="shared" si="2266"/>
        <v>October</v>
      </c>
      <c r="K7659" s="2" t="str">
        <f t="shared" si="2267"/>
        <v>2012</v>
      </c>
      <c r="L7659" s="2" t="str">
        <f t="shared" si="2268"/>
        <v>2012   /   October</v>
      </c>
      <c r="M7659" s="2" t="str">
        <f t="shared" si="2269"/>
        <v>02   /   October</v>
      </c>
      <c r="N7659" s="1" t="s">
        <v>23</v>
      </c>
      <c r="O7659" s="1">
        <f>VLOOKUP(N7659,code[],2,FALSE)</f>
        <v>2</v>
      </c>
      <c r="P7659" s="4" t="s">
        <v>3741</v>
      </c>
      <c r="Q7659" s="4">
        <v>2</v>
      </c>
      <c r="R7659" s="4">
        <v>1900</v>
      </c>
      <c r="S7659" s="4" t="str">
        <f t="shared" si="2270"/>
        <v>2/1900</v>
      </c>
      <c r="T7659" s="6">
        <f t="shared" si="2271"/>
        <v>32</v>
      </c>
      <c r="U7659" s="7">
        <v>4917.6899999999996</v>
      </c>
      <c r="V7659" s="8">
        <v>0.02</v>
      </c>
      <c r="W7659" s="1" t="s">
        <v>35</v>
      </c>
      <c r="X7659" s="7">
        <v>126.31</v>
      </c>
      <c r="Y7659" s="7">
        <v>110.98</v>
      </c>
      <c r="Z7659" s="7">
        <v>30</v>
      </c>
      <c r="AA7659" t="str">
        <f t="shared" si="2272"/>
        <v>High Cost</v>
      </c>
      <c r="AB7659" s="1" t="s">
        <v>2109</v>
      </c>
      <c r="AC7659" s="1" t="s">
        <v>2110</v>
      </c>
      <c r="AD7659" s="1" t="str">
        <f t="shared" si="2273"/>
        <v>Adam     Bellavance</v>
      </c>
      <c r="AE7659" s="1" t="s">
        <v>155</v>
      </c>
      <c r="AF7659" s="1" t="str">
        <f>VLOOKUP(AE7659,RegionalManagers[],2,0)</f>
        <v>Pat</v>
      </c>
      <c r="AG7659" s="1" t="s">
        <v>28</v>
      </c>
      <c r="AH7659" s="1" t="s">
        <v>58</v>
      </c>
      <c r="AI7659" s="1" t="s">
        <v>156</v>
      </c>
      <c r="AJ7659" s="1" t="s">
        <v>1107</v>
      </c>
      <c r="AK7659" s="1" t="s">
        <v>41</v>
      </c>
      <c r="AL7659">
        <v>0.71</v>
      </c>
      <c r="AM7659" s="4">
        <v>4</v>
      </c>
      <c r="AN7659" s="4">
        <v>10</v>
      </c>
      <c r="AO7659" s="4">
        <v>2012</v>
      </c>
      <c r="AP7659" s="1" t="str">
        <f t="shared" si="2274"/>
        <v>10/4/2012</v>
      </c>
      <c r="AQ7659" s="9">
        <f t="shared" si="2275"/>
        <v>2</v>
      </c>
      <c r="AR7659" s="4">
        <v>23</v>
      </c>
      <c r="AS7659" s="4">
        <v>11</v>
      </c>
      <c r="AT7659" s="4">
        <v>1960</v>
      </c>
      <c r="AU7659" s="1" t="str">
        <f t="shared" si="2276"/>
        <v>11/23/1960</v>
      </c>
      <c r="AV7659" s="13">
        <f t="shared" ca="1" si="2277"/>
        <v>63.92876712328767</v>
      </c>
      <c r="AW7659" s="4"/>
      <c r="AX7659" s="11">
        <f t="shared" si="2278"/>
        <v>64</v>
      </c>
      <c r="AY7659" s="11" t="str">
        <f ca="1">VLOOKUP(AV7659, age[],2,1)</f>
        <v>60-74</v>
      </c>
      <c r="AZ7659" t="str">
        <f t="shared" ca="1" si="2279"/>
        <v>60-74</v>
      </c>
      <c r="BA7659" t="str">
        <f ca="1">_xlfn.XLOOKUP(AV7659,age[Column1],age[Column2],,-1)</f>
        <v>60-74</v>
      </c>
    </row>
    <row r="7660" spans="1:53" x14ac:dyDescent="0.3">
      <c r="A7660">
        <v>2579</v>
      </c>
      <c r="B7660">
        <v>18596</v>
      </c>
      <c r="C7660" t="str">
        <f>IFERROR(VLOOKUP(B7660, ReturnedItems[],2,0), "Delivered")</f>
        <v>Delivered</v>
      </c>
      <c r="D7660" s="4" t="s">
        <v>1534</v>
      </c>
      <c r="E7660" s="4" t="str">
        <f t="shared" si="2261"/>
        <v xml:space="preserve">  41184%</v>
      </c>
      <c r="F7660" s="4" t="str">
        <f t="shared" si="2262"/>
        <v xml:space="preserve">  41184</v>
      </c>
      <c r="G7660" s="2">
        <f t="shared" si="2263"/>
        <v>41184</v>
      </c>
      <c r="H7660" s="2" t="str">
        <f t="shared" si="2264"/>
        <v>02</v>
      </c>
      <c r="I7660" s="2" t="str">
        <f t="shared" si="2265"/>
        <v>Tuesday</v>
      </c>
      <c r="J7660" s="2" t="str">
        <f t="shared" si="2266"/>
        <v>October</v>
      </c>
      <c r="K7660" s="2" t="str">
        <f t="shared" si="2267"/>
        <v>2012</v>
      </c>
      <c r="L7660" s="2" t="str">
        <f t="shared" si="2268"/>
        <v>2012   /   October</v>
      </c>
      <c r="M7660" s="2" t="str">
        <f t="shared" si="2269"/>
        <v>02   /   October</v>
      </c>
      <c r="N7660" s="1" t="s">
        <v>23</v>
      </c>
      <c r="O7660" s="1">
        <f>VLOOKUP(N7660,code[],2,FALSE)</f>
        <v>2</v>
      </c>
      <c r="P7660" s="4" t="s">
        <v>3718</v>
      </c>
      <c r="Q7660" s="4">
        <v>2</v>
      </c>
      <c r="R7660" s="4">
        <v>1900</v>
      </c>
      <c r="S7660" s="4" t="str">
        <f t="shared" si="2270"/>
        <v>2/1900</v>
      </c>
      <c r="T7660" s="6">
        <f t="shared" si="2271"/>
        <v>32</v>
      </c>
      <c r="U7660" s="7">
        <v>416.8</v>
      </c>
      <c r="V7660" s="8">
        <v>0.01</v>
      </c>
      <c r="W7660" s="1" t="s">
        <v>24</v>
      </c>
      <c r="X7660" s="7">
        <v>223.38</v>
      </c>
      <c r="Y7660" s="7">
        <v>12.53</v>
      </c>
      <c r="Z7660" s="7">
        <v>0.5</v>
      </c>
      <c r="AA7660" t="str">
        <f t="shared" si="2272"/>
        <v>Low Cost</v>
      </c>
      <c r="AB7660" s="1" t="s">
        <v>2109</v>
      </c>
      <c r="AC7660" s="1" t="s">
        <v>2110</v>
      </c>
      <c r="AD7660" s="1" t="str">
        <f t="shared" si="2273"/>
        <v>Adam     Bellavance</v>
      </c>
      <c r="AE7660" s="1" t="s">
        <v>155</v>
      </c>
      <c r="AF7660" s="1" t="str">
        <f>VLOOKUP(AE7660,RegionalManagers[],2,0)</f>
        <v>Pat</v>
      </c>
      <c r="AG7660" s="1" t="s">
        <v>28</v>
      </c>
      <c r="AH7660" s="1" t="s">
        <v>29</v>
      </c>
      <c r="AI7660" s="1" t="s">
        <v>117</v>
      </c>
      <c r="AJ7660" s="1" t="s">
        <v>878</v>
      </c>
      <c r="AK7660" s="1" t="s">
        <v>44</v>
      </c>
      <c r="AL7660">
        <v>0.38</v>
      </c>
      <c r="AM7660" s="4">
        <v>4</v>
      </c>
      <c r="AN7660" s="4">
        <v>10</v>
      </c>
      <c r="AO7660" s="4">
        <v>2012</v>
      </c>
      <c r="AP7660" s="1" t="str">
        <f t="shared" si="2274"/>
        <v>10/4/2012</v>
      </c>
      <c r="AQ7660" s="9">
        <f t="shared" si="2275"/>
        <v>2</v>
      </c>
      <c r="AR7660" s="4">
        <v>5</v>
      </c>
      <c r="AS7660" s="4">
        <v>8</v>
      </c>
      <c r="AT7660" s="4">
        <v>1960</v>
      </c>
      <c r="AU7660" s="1" t="str">
        <f t="shared" si="2276"/>
        <v>8/5/1960</v>
      </c>
      <c r="AV7660" s="13">
        <f t="shared" ca="1" si="2277"/>
        <v>64.230136986301375</v>
      </c>
      <c r="AW7660" s="4"/>
      <c r="AX7660" s="11">
        <f t="shared" si="2278"/>
        <v>64</v>
      </c>
      <c r="AY7660" s="11" t="str">
        <f ca="1">VLOOKUP(AV7660, age[],2,1)</f>
        <v>60-74</v>
      </c>
      <c r="AZ7660" t="str">
        <f t="shared" ca="1" si="2279"/>
        <v>60-74</v>
      </c>
      <c r="BA7660" t="str">
        <f ca="1">_xlfn.XLOOKUP(AV7660,age[Column1],age[Column2],,-1)</f>
        <v>60-74</v>
      </c>
    </row>
    <row r="7661" spans="1:53" x14ac:dyDescent="0.3">
      <c r="A7661">
        <v>2957</v>
      </c>
      <c r="B7661">
        <v>21410</v>
      </c>
      <c r="C7661" t="str">
        <f>IFERROR(VLOOKUP(B7661, ReturnedItems[],2,0), "Delivered")</f>
        <v>Delivered</v>
      </c>
      <c r="D7661" s="4" t="s">
        <v>3481</v>
      </c>
      <c r="E7661" s="4" t="str">
        <f t="shared" si="2261"/>
        <v xml:space="preserve">  41030%</v>
      </c>
      <c r="F7661" s="4" t="str">
        <f t="shared" si="2262"/>
        <v xml:space="preserve">  41030</v>
      </c>
      <c r="G7661" s="2">
        <f t="shared" si="2263"/>
        <v>41030</v>
      </c>
      <c r="H7661" s="2" t="str">
        <f t="shared" si="2264"/>
        <v>01</v>
      </c>
      <c r="I7661" s="2" t="str">
        <f t="shared" si="2265"/>
        <v>Tuesday</v>
      </c>
      <c r="J7661" s="2" t="str">
        <f t="shared" si="2266"/>
        <v>May</v>
      </c>
      <c r="K7661" s="2" t="str">
        <f t="shared" si="2267"/>
        <v>2012</v>
      </c>
      <c r="L7661" s="2" t="str">
        <f t="shared" si="2268"/>
        <v>2012   /   May</v>
      </c>
      <c r="M7661" s="2" t="str">
        <f t="shared" si="2269"/>
        <v>01   /   May</v>
      </c>
      <c r="N7661" s="1" t="s">
        <v>103</v>
      </c>
      <c r="O7661" s="1">
        <f>VLOOKUP(N7661,code[],2,FALSE)</f>
        <v>1</v>
      </c>
      <c r="P7661" s="4" t="s">
        <v>3722</v>
      </c>
      <c r="Q7661" s="4">
        <v>1</v>
      </c>
      <c r="R7661" s="4">
        <v>1900</v>
      </c>
      <c r="S7661" s="4" t="str">
        <f t="shared" si="2270"/>
        <v>1/1900</v>
      </c>
      <c r="T7661" s="6">
        <f t="shared" si="2271"/>
        <v>1</v>
      </c>
      <c r="U7661" s="7">
        <v>2101.59</v>
      </c>
      <c r="V7661" s="8">
        <v>0.01</v>
      </c>
      <c r="W7661" s="1" t="s">
        <v>68</v>
      </c>
      <c r="X7661" s="7">
        <v>554.91</v>
      </c>
      <c r="Y7661" s="7">
        <v>123.38</v>
      </c>
      <c r="Z7661" s="7">
        <v>24.49</v>
      </c>
      <c r="AA7661" t="str">
        <f t="shared" si="2272"/>
        <v>High Cost</v>
      </c>
      <c r="AB7661" s="1" t="s">
        <v>3030</v>
      </c>
      <c r="AC7661" s="1" t="s">
        <v>418</v>
      </c>
      <c r="AD7661" s="1" t="str">
        <f t="shared" si="2273"/>
        <v>Lindsay     Castell</v>
      </c>
      <c r="AE7661" s="1" t="s">
        <v>155</v>
      </c>
      <c r="AF7661" s="1" t="str">
        <f>VLOOKUP(AE7661,RegionalManagers[],2,0)</f>
        <v>Pat</v>
      </c>
      <c r="AG7661" s="1" t="s">
        <v>48</v>
      </c>
      <c r="AH7661" s="1" t="s">
        <v>29</v>
      </c>
      <c r="AI7661" s="1" t="s">
        <v>39</v>
      </c>
      <c r="AJ7661" s="1" t="s">
        <v>3396</v>
      </c>
      <c r="AK7661" s="1" t="s">
        <v>32</v>
      </c>
      <c r="AL7661">
        <v>0.46</v>
      </c>
      <c r="AM7661" s="4">
        <v>3</v>
      </c>
      <c r="AN7661" s="4">
        <v>5</v>
      </c>
      <c r="AO7661" s="4">
        <v>2012</v>
      </c>
      <c r="AP7661" s="1" t="str">
        <f t="shared" si="2274"/>
        <v>5/3/2012</v>
      </c>
      <c r="AQ7661" s="9">
        <f t="shared" si="2275"/>
        <v>2</v>
      </c>
      <c r="AR7661" s="4">
        <v>3</v>
      </c>
      <c r="AS7661" s="4">
        <v>6</v>
      </c>
      <c r="AT7661" s="4">
        <v>1960</v>
      </c>
      <c r="AU7661" s="1" t="str">
        <f t="shared" si="2276"/>
        <v>6/3/1960</v>
      </c>
      <c r="AV7661" s="13">
        <f t="shared" ca="1" si="2277"/>
        <v>64.402739726027391</v>
      </c>
      <c r="AW7661" s="4"/>
      <c r="AX7661" s="11">
        <f t="shared" si="2278"/>
        <v>64</v>
      </c>
      <c r="AY7661" s="11" t="str">
        <f ca="1">VLOOKUP(AV7661, age[],2,1)</f>
        <v>60-74</v>
      </c>
      <c r="AZ7661" t="str">
        <f t="shared" ca="1" si="2279"/>
        <v>60-74</v>
      </c>
      <c r="BA7661" t="str">
        <f ca="1">_xlfn.XLOOKUP(AV7661,age[Column1],age[Column2],,-1)</f>
        <v>60-74</v>
      </c>
    </row>
    <row r="7662" spans="1:53" x14ac:dyDescent="0.3">
      <c r="A7662">
        <v>3148</v>
      </c>
      <c r="B7662">
        <v>22563</v>
      </c>
      <c r="C7662" t="str">
        <f>IFERROR(VLOOKUP(B7662, ReturnedItems[],2,0), "Delivered")</f>
        <v>Delivered</v>
      </c>
      <c r="D7662" s="4" t="s">
        <v>1140</v>
      </c>
      <c r="E7662" s="4" t="str">
        <f t="shared" si="2261"/>
        <v xml:space="preserve">  41049%</v>
      </c>
      <c r="F7662" s="4" t="str">
        <f t="shared" si="2262"/>
        <v xml:space="preserve">  41049</v>
      </c>
      <c r="G7662" s="2">
        <f t="shared" si="2263"/>
        <v>41049</v>
      </c>
      <c r="H7662" s="2" t="str">
        <f t="shared" si="2264"/>
        <v>20</v>
      </c>
      <c r="I7662" s="2" t="str">
        <f t="shared" si="2265"/>
        <v>Sunday</v>
      </c>
      <c r="J7662" s="2" t="str">
        <f t="shared" si="2266"/>
        <v>May</v>
      </c>
      <c r="K7662" s="2" t="str">
        <f t="shared" si="2267"/>
        <v>2012</v>
      </c>
      <c r="L7662" s="2" t="str">
        <f t="shared" si="2268"/>
        <v>2012   /   May</v>
      </c>
      <c r="M7662" s="2" t="str">
        <f t="shared" si="2269"/>
        <v>20   /   May</v>
      </c>
      <c r="N7662" s="1" t="s">
        <v>103</v>
      </c>
      <c r="O7662" s="1">
        <f>VLOOKUP(N7662,code[],2,FALSE)</f>
        <v>1</v>
      </c>
      <c r="P7662" s="4" t="s">
        <v>3718</v>
      </c>
      <c r="Q7662" s="4">
        <v>2</v>
      </c>
      <c r="R7662" s="4">
        <v>1900</v>
      </c>
      <c r="S7662" s="4" t="str">
        <f t="shared" si="2270"/>
        <v>2/1900</v>
      </c>
      <c r="T7662" s="6">
        <f t="shared" si="2271"/>
        <v>32</v>
      </c>
      <c r="U7662" s="7">
        <v>251.51</v>
      </c>
      <c r="V7662" s="8">
        <v>0.06</v>
      </c>
      <c r="W7662" s="1" t="s">
        <v>24</v>
      </c>
      <c r="X7662" s="7">
        <v>-9.7799999999999994</v>
      </c>
      <c r="Y7662" s="7">
        <v>7.7</v>
      </c>
      <c r="Z7662" s="7">
        <v>3.68</v>
      </c>
      <c r="AA7662" t="str">
        <f t="shared" si="2272"/>
        <v>Low Cost</v>
      </c>
      <c r="AB7662" s="1" t="s">
        <v>3009</v>
      </c>
      <c r="AC7662" s="1" t="s">
        <v>3587</v>
      </c>
      <c r="AD7662" s="1" t="str">
        <f t="shared" si="2273"/>
        <v>Laurel     Workman</v>
      </c>
      <c r="AE7662" s="1" t="s">
        <v>155</v>
      </c>
      <c r="AF7662" s="1" t="str">
        <f>VLOOKUP(AE7662,RegionalManagers[],2,0)</f>
        <v>Pat</v>
      </c>
      <c r="AG7662" s="1" t="s">
        <v>75</v>
      </c>
      <c r="AH7662" s="1" t="s">
        <v>58</v>
      </c>
      <c r="AI7662" s="1" t="s">
        <v>59</v>
      </c>
      <c r="AJ7662" s="1" t="s">
        <v>1865</v>
      </c>
      <c r="AK7662" s="1" t="s">
        <v>86</v>
      </c>
      <c r="AL7662">
        <v>0.52</v>
      </c>
      <c r="AM7662" s="4">
        <v>23</v>
      </c>
      <c r="AN7662" s="4">
        <v>5</v>
      </c>
      <c r="AO7662" s="4">
        <v>2012</v>
      </c>
      <c r="AP7662" s="1" t="str">
        <f t="shared" si="2274"/>
        <v>5/23/2012</v>
      </c>
      <c r="AQ7662" s="9">
        <f t="shared" si="2275"/>
        <v>3</v>
      </c>
      <c r="AR7662" s="4">
        <v>23</v>
      </c>
      <c r="AS7662" s="4">
        <v>10</v>
      </c>
      <c r="AT7662" s="4">
        <v>1960</v>
      </c>
      <c r="AU7662" s="1" t="str">
        <f t="shared" si="2276"/>
        <v>10/23/1960</v>
      </c>
      <c r="AV7662" s="13">
        <f t="shared" ca="1" si="2277"/>
        <v>64.013698630136986</v>
      </c>
      <c r="AW7662" s="4"/>
      <c r="AX7662" s="11">
        <f t="shared" si="2278"/>
        <v>64</v>
      </c>
      <c r="AY7662" s="11" t="str">
        <f ca="1">VLOOKUP(AV7662, age[],2,1)</f>
        <v>60-74</v>
      </c>
      <c r="AZ7662" t="str">
        <f t="shared" ca="1" si="2279"/>
        <v>60-74</v>
      </c>
      <c r="BA7662" t="str">
        <f ca="1">_xlfn.XLOOKUP(AV7662,age[Column1],age[Column2],,-1)</f>
        <v>60-74</v>
      </c>
    </row>
    <row r="7663" spans="1:53" x14ac:dyDescent="0.3">
      <c r="A7663">
        <v>3553</v>
      </c>
      <c r="B7663">
        <v>25318</v>
      </c>
      <c r="C7663" t="str">
        <f>IFERROR(VLOOKUP(B7663, ReturnedItems[],2,0), "Delivered")</f>
        <v>Delivered</v>
      </c>
      <c r="D7663" s="4" t="s">
        <v>506</v>
      </c>
      <c r="E7663" s="4" t="str">
        <f t="shared" si="2261"/>
        <v xml:space="preserve">  40866%</v>
      </c>
      <c r="F7663" s="4" t="str">
        <f t="shared" si="2262"/>
        <v xml:space="preserve">  40866</v>
      </c>
      <c r="G7663" s="2">
        <f t="shared" si="2263"/>
        <v>40866</v>
      </c>
      <c r="H7663" s="2" t="str">
        <f t="shared" si="2264"/>
        <v>19</v>
      </c>
      <c r="I7663" s="2" t="str">
        <f t="shared" si="2265"/>
        <v>Saturday</v>
      </c>
      <c r="J7663" s="2" t="str">
        <f t="shared" si="2266"/>
        <v>November</v>
      </c>
      <c r="K7663" s="2" t="str">
        <f t="shared" si="2267"/>
        <v>2011</v>
      </c>
      <c r="L7663" s="2" t="str">
        <f t="shared" si="2268"/>
        <v>2011   /   November</v>
      </c>
      <c r="M7663" s="2" t="str">
        <f t="shared" si="2269"/>
        <v>19   /   November</v>
      </c>
      <c r="N7663" s="1" t="s">
        <v>103</v>
      </c>
      <c r="O7663" s="1">
        <f>VLOOKUP(N7663,code[],2,FALSE)</f>
        <v>1</v>
      </c>
      <c r="P7663" s="4" t="s">
        <v>3749</v>
      </c>
      <c r="Q7663" s="4">
        <v>1</v>
      </c>
      <c r="R7663" s="4">
        <v>1900</v>
      </c>
      <c r="S7663" s="4" t="str">
        <f t="shared" si="2270"/>
        <v>1/1900</v>
      </c>
      <c r="T7663" s="6">
        <f t="shared" si="2271"/>
        <v>1</v>
      </c>
      <c r="U7663" s="7">
        <v>3.2</v>
      </c>
      <c r="V7663" s="8">
        <v>0.09</v>
      </c>
      <c r="W7663" s="1" t="s">
        <v>24</v>
      </c>
      <c r="X7663" s="7">
        <v>-3.16</v>
      </c>
      <c r="Y7663" s="7">
        <v>1.88</v>
      </c>
      <c r="Z7663" s="7">
        <v>1.49</v>
      </c>
      <c r="AA7663" t="str">
        <f t="shared" si="2272"/>
        <v>Low Cost</v>
      </c>
      <c r="AB7663" s="1" t="s">
        <v>1815</v>
      </c>
      <c r="AC7663" s="1" t="s">
        <v>1834</v>
      </c>
      <c r="AD7663" s="1" t="str">
        <f t="shared" si="2273"/>
        <v>Ken     Dana</v>
      </c>
      <c r="AE7663" s="1" t="s">
        <v>155</v>
      </c>
      <c r="AF7663" s="1" t="str">
        <f>VLOOKUP(AE7663,RegionalManagers[],2,0)</f>
        <v>Pat</v>
      </c>
      <c r="AG7663" s="1" t="s">
        <v>28</v>
      </c>
      <c r="AH7663" s="1" t="s">
        <v>29</v>
      </c>
      <c r="AI7663" s="1" t="s">
        <v>42</v>
      </c>
      <c r="AJ7663" s="1" t="s">
        <v>261</v>
      </c>
      <c r="AK7663" s="1" t="s">
        <v>44</v>
      </c>
      <c r="AL7663">
        <v>0.37</v>
      </c>
      <c r="AM7663" s="4">
        <v>21</v>
      </c>
      <c r="AN7663" s="4">
        <v>11</v>
      </c>
      <c r="AO7663" s="4">
        <v>2011</v>
      </c>
      <c r="AP7663" s="1" t="str">
        <f t="shared" si="2274"/>
        <v>11/21/2011</v>
      </c>
      <c r="AQ7663" s="9">
        <f t="shared" si="2275"/>
        <v>2</v>
      </c>
      <c r="AR7663" s="4">
        <v>1</v>
      </c>
      <c r="AS7663" s="4">
        <v>12</v>
      </c>
      <c r="AT7663" s="4">
        <v>1961</v>
      </c>
      <c r="AU7663" s="1" t="str">
        <f t="shared" si="2276"/>
        <v>12/1/1961</v>
      </c>
      <c r="AV7663" s="13">
        <f t="shared" ca="1" si="2277"/>
        <v>62.906849315068492</v>
      </c>
      <c r="AW7663" s="4"/>
      <c r="AX7663" s="11">
        <f t="shared" si="2278"/>
        <v>63</v>
      </c>
      <c r="AY7663" s="11" t="str">
        <f ca="1">VLOOKUP(AV7663, age[],2,1)</f>
        <v>60-74</v>
      </c>
      <c r="AZ7663" t="str">
        <f t="shared" ca="1" si="2279"/>
        <v>60-74</v>
      </c>
      <c r="BA7663" t="str">
        <f ca="1">_xlfn.XLOOKUP(AV7663,age[Column1],age[Column2],,-1)</f>
        <v>60-74</v>
      </c>
    </row>
    <row r="7664" spans="1:53" x14ac:dyDescent="0.3">
      <c r="A7664">
        <v>3732</v>
      </c>
      <c r="B7664">
        <v>26688</v>
      </c>
      <c r="C7664" t="str">
        <f>IFERROR(VLOOKUP(B7664, ReturnedItems[],2,0), "Delivered")</f>
        <v>Delivered</v>
      </c>
      <c r="D7664" s="4" t="s">
        <v>2869</v>
      </c>
      <c r="E7664" s="4" t="str">
        <f t="shared" si="2261"/>
        <v xml:space="preserve">  40408%</v>
      </c>
      <c r="F7664" s="4" t="str">
        <f t="shared" si="2262"/>
        <v xml:space="preserve">  40408</v>
      </c>
      <c r="G7664" s="2">
        <f t="shared" si="2263"/>
        <v>40408</v>
      </c>
      <c r="H7664" s="2" t="str">
        <f t="shared" si="2264"/>
        <v>18</v>
      </c>
      <c r="I7664" s="2" t="str">
        <f t="shared" si="2265"/>
        <v>Wednesday</v>
      </c>
      <c r="J7664" s="2" t="str">
        <f t="shared" si="2266"/>
        <v>August</v>
      </c>
      <c r="K7664" s="2" t="str">
        <f t="shared" si="2267"/>
        <v>2010</v>
      </c>
      <c r="L7664" s="2" t="str">
        <f t="shared" si="2268"/>
        <v>2010   /   August</v>
      </c>
      <c r="M7664" s="2" t="str">
        <f t="shared" si="2269"/>
        <v>18   /   August</v>
      </c>
      <c r="N7664" s="1" t="s">
        <v>80</v>
      </c>
      <c r="O7664" s="1">
        <f>VLOOKUP(N7664,code[],2,FALSE)</f>
        <v>3</v>
      </c>
      <c r="P7664" s="4" t="s">
        <v>3713</v>
      </c>
      <c r="Q7664" s="4">
        <v>1</v>
      </c>
      <c r="R7664" s="4">
        <v>1900</v>
      </c>
      <c r="S7664" s="4" t="str">
        <f t="shared" si="2270"/>
        <v>1/1900</v>
      </c>
      <c r="T7664" s="6">
        <f t="shared" si="2271"/>
        <v>1</v>
      </c>
      <c r="U7664" s="7">
        <v>424.13</v>
      </c>
      <c r="V7664" s="8">
        <v>0.06</v>
      </c>
      <c r="W7664" s="1" t="s">
        <v>24</v>
      </c>
      <c r="X7664" s="7">
        <v>57.17</v>
      </c>
      <c r="Y7664" s="7">
        <v>20.27</v>
      </c>
      <c r="Z7664" s="7">
        <v>3.99</v>
      </c>
      <c r="AA7664" t="str">
        <f t="shared" si="2272"/>
        <v>Low Cost</v>
      </c>
      <c r="AB7664" s="1" t="s">
        <v>3009</v>
      </c>
      <c r="AC7664" s="1" t="s">
        <v>3587</v>
      </c>
      <c r="AD7664" s="1" t="str">
        <f t="shared" si="2273"/>
        <v>Laurel     Workman</v>
      </c>
      <c r="AE7664" s="1" t="s">
        <v>155</v>
      </c>
      <c r="AF7664" s="1" t="str">
        <f>VLOOKUP(AE7664,RegionalManagers[],2,0)</f>
        <v>Pat</v>
      </c>
      <c r="AG7664" s="1" t="s">
        <v>75</v>
      </c>
      <c r="AH7664" s="1" t="s">
        <v>29</v>
      </c>
      <c r="AI7664" s="1" t="s">
        <v>39</v>
      </c>
      <c r="AJ7664" s="1" t="s">
        <v>3133</v>
      </c>
      <c r="AK7664" s="1" t="s">
        <v>44</v>
      </c>
      <c r="AL7664">
        <v>0.56999999999999995</v>
      </c>
      <c r="AM7664" s="4">
        <v>20</v>
      </c>
      <c r="AN7664" s="4">
        <v>8</v>
      </c>
      <c r="AO7664" s="4">
        <v>2010</v>
      </c>
      <c r="AP7664" s="1" t="str">
        <f t="shared" si="2274"/>
        <v>8/20/2010</v>
      </c>
      <c r="AQ7664" s="9">
        <f t="shared" si="2275"/>
        <v>2</v>
      </c>
      <c r="AR7664" s="4">
        <v>17</v>
      </c>
      <c r="AS7664" s="4">
        <v>11</v>
      </c>
      <c r="AT7664" s="4">
        <v>1961</v>
      </c>
      <c r="AU7664" s="1" t="str">
        <f t="shared" si="2276"/>
        <v>11/17/1961</v>
      </c>
      <c r="AV7664" s="13">
        <f t="shared" ca="1" si="2277"/>
        <v>62.945205479452056</v>
      </c>
      <c r="AW7664" s="4"/>
      <c r="AX7664" s="11">
        <f t="shared" si="2278"/>
        <v>63</v>
      </c>
      <c r="AY7664" s="11" t="str">
        <f ca="1">VLOOKUP(AV7664, age[],2,1)</f>
        <v>60-74</v>
      </c>
      <c r="AZ7664" t="str">
        <f t="shared" ca="1" si="2279"/>
        <v>60-74</v>
      </c>
      <c r="BA7664" t="str">
        <f ca="1">_xlfn.XLOOKUP(AV7664,age[Column1],age[Column2],,-1)</f>
        <v>60-74</v>
      </c>
    </row>
    <row r="7665" spans="1:53" x14ac:dyDescent="0.3">
      <c r="A7665">
        <v>3733</v>
      </c>
      <c r="B7665">
        <v>26688</v>
      </c>
      <c r="C7665" t="str">
        <f>IFERROR(VLOOKUP(B7665, ReturnedItems[],2,0), "Delivered")</f>
        <v>Delivered</v>
      </c>
      <c r="D7665" s="4" t="s">
        <v>2869</v>
      </c>
      <c r="E7665" s="4" t="str">
        <f t="shared" si="2261"/>
        <v xml:space="preserve">  40408%</v>
      </c>
      <c r="F7665" s="4" t="str">
        <f t="shared" si="2262"/>
        <v xml:space="preserve">  40408</v>
      </c>
      <c r="G7665" s="2">
        <f t="shared" si="2263"/>
        <v>40408</v>
      </c>
      <c r="H7665" s="2" t="str">
        <f t="shared" si="2264"/>
        <v>18</v>
      </c>
      <c r="I7665" s="2" t="str">
        <f t="shared" si="2265"/>
        <v>Wednesday</v>
      </c>
      <c r="J7665" s="2" t="str">
        <f t="shared" si="2266"/>
        <v>August</v>
      </c>
      <c r="K7665" s="2" t="str">
        <f t="shared" si="2267"/>
        <v>2010</v>
      </c>
      <c r="L7665" s="2" t="str">
        <f t="shared" si="2268"/>
        <v>2010   /   August</v>
      </c>
      <c r="M7665" s="2" t="str">
        <f t="shared" si="2269"/>
        <v>18   /   August</v>
      </c>
      <c r="N7665" s="1" t="s">
        <v>80</v>
      </c>
      <c r="O7665" s="1">
        <f>VLOOKUP(N7665,code[],2,FALSE)</f>
        <v>3</v>
      </c>
      <c r="P7665" s="4" t="s">
        <v>3740</v>
      </c>
      <c r="Q7665" s="4">
        <v>1</v>
      </c>
      <c r="R7665" s="4">
        <v>1900</v>
      </c>
      <c r="S7665" s="4" t="str">
        <f t="shared" si="2270"/>
        <v>1/1900</v>
      </c>
      <c r="T7665" s="6">
        <f t="shared" si="2271"/>
        <v>1</v>
      </c>
      <c r="U7665" s="7">
        <v>69.400000000000006</v>
      </c>
      <c r="V7665" s="8">
        <v>0.09</v>
      </c>
      <c r="W7665" s="1" t="s">
        <v>24</v>
      </c>
      <c r="X7665" s="7">
        <v>12.02</v>
      </c>
      <c r="Y7665" s="7">
        <v>9.93</v>
      </c>
      <c r="Z7665" s="7">
        <v>1.0900000000000001</v>
      </c>
      <c r="AA7665" t="str">
        <f t="shared" si="2272"/>
        <v>Low Cost</v>
      </c>
      <c r="AB7665" s="1" t="s">
        <v>3009</v>
      </c>
      <c r="AC7665" s="1" t="s">
        <v>3587</v>
      </c>
      <c r="AD7665" s="1" t="str">
        <f t="shared" si="2273"/>
        <v>Laurel     Workman</v>
      </c>
      <c r="AE7665" s="1" t="s">
        <v>155</v>
      </c>
      <c r="AF7665" s="1" t="str">
        <f>VLOOKUP(AE7665,RegionalManagers[],2,0)</f>
        <v>Pat</v>
      </c>
      <c r="AG7665" s="1" t="s">
        <v>75</v>
      </c>
      <c r="AH7665" s="1" t="s">
        <v>29</v>
      </c>
      <c r="AI7665" s="1" t="s">
        <v>126</v>
      </c>
      <c r="AJ7665" s="1" t="s">
        <v>1855</v>
      </c>
      <c r="AK7665" s="1" t="s">
        <v>86</v>
      </c>
      <c r="AL7665">
        <v>0.43</v>
      </c>
      <c r="AM7665" s="4">
        <v>19</v>
      </c>
      <c r="AN7665" s="4">
        <v>8</v>
      </c>
      <c r="AO7665" s="4">
        <v>2010</v>
      </c>
      <c r="AP7665" s="1" t="str">
        <f t="shared" si="2274"/>
        <v>8/19/2010</v>
      </c>
      <c r="AQ7665" s="9">
        <f t="shared" si="2275"/>
        <v>1</v>
      </c>
      <c r="AR7665" s="4">
        <v>24</v>
      </c>
      <c r="AS7665" s="4">
        <v>3</v>
      </c>
      <c r="AT7665" s="4">
        <v>1961</v>
      </c>
      <c r="AU7665" s="1" t="str">
        <f t="shared" si="2276"/>
        <v>3/24/1961</v>
      </c>
      <c r="AV7665" s="13">
        <f t="shared" ca="1" si="2277"/>
        <v>63.597260273972601</v>
      </c>
      <c r="AW7665" s="4"/>
      <c r="AX7665" s="11">
        <f t="shared" si="2278"/>
        <v>63</v>
      </c>
      <c r="AY7665" s="11" t="str">
        <f ca="1">VLOOKUP(AV7665, age[],2,1)</f>
        <v>60-74</v>
      </c>
      <c r="AZ7665" t="str">
        <f t="shared" ca="1" si="2279"/>
        <v>60-74</v>
      </c>
      <c r="BA7665" t="str">
        <f ca="1">_xlfn.XLOOKUP(AV7665,age[Column1],age[Column2],,-1)</f>
        <v>60-74</v>
      </c>
    </row>
    <row r="7666" spans="1:53" x14ac:dyDescent="0.3">
      <c r="A7666">
        <v>3762</v>
      </c>
      <c r="B7666">
        <v>26881</v>
      </c>
      <c r="C7666" t="str">
        <f>IFERROR(VLOOKUP(B7666, ReturnedItems[],2,0), "Delivered")</f>
        <v>Returned</v>
      </c>
      <c r="D7666" s="4" t="s">
        <v>1615</v>
      </c>
      <c r="E7666" s="4" t="str">
        <f t="shared" si="2261"/>
        <v xml:space="preserve">  40026%</v>
      </c>
      <c r="F7666" s="4" t="str">
        <f t="shared" si="2262"/>
        <v xml:space="preserve">  40026</v>
      </c>
      <c r="G7666" s="2">
        <f t="shared" si="2263"/>
        <v>40026</v>
      </c>
      <c r="H7666" s="2" t="str">
        <f t="shared" si="2264"/>
        <v>01</v>
      </c>
      <c r="I7666" s="2" t="str">
        <f t="shared" si="2265"/>
        <v>Saturday</v>
      </c>
      <c r="J7666" s="2" t="str">
        <f t="shared" si="2266"/>
        <v>August</v>
      </c>
      <c r="K7666" s="2" t="str">
        <f t="shared" si="2267"/>
        <v>2009</v>
      </c>
      <c r="L7666" s="2" t="str">
        <f t="shared" si="2268"/>
        <v>2009   /   August</v>
      </c>
      <c r="M7666" s="2" t="str">
        <f t="shared" si="2269"/>
        <v>01   /   August</v>
      </c>
      <c r="N7666" s="1" t="s">
        <v>23</v>
      </c>
      <c r="O7666" s="1">
        <f>VLOOKUP(N7666,code[],2,FALSE)</f>
        <v>2</v>
      </c>
      <c r="P7666" s="4" t="s">
        <v>3754</v>
      </c>
      <c r="Q7666" s="4">
        <v>1</v>
      </c>
      <c r="R7666" s="4">
        <v>1900</v>
      </c>
      <c r="S7666" s="4" t="str">
        <f t="shared" si="2270"/>
        <v>1/1900</v>
      </c>
      <c r="T7666" s="6">
        <f t="shared" si="2271"/>
        <v>1</v>
      </c>
      <c r="U7666" s="7">
        <v>10692.97</v>
      </c>
      <c r="V7666" s="8">
        <v>0.05</v>
      </c>
      <c r="W7666" s="1" t="s">
        <v>35</v>
      </c>
      <c r="X7666" s="7">
        <v>-410.39</v>
      </c>
      <c r="Y7666" s="7">
        <v>424.21</v>
      </c>
      <c r="Z7666" s="7">
        <v>110.2</v>
      </c>
      <c r="AA7666" t="str">
        <f t="shared" si="2272"/>
        <v>High Cost</v>
      </c>
      <c r="AB7666" s="1" t="s">
        <v>1815</v>
      </c>
      <c r="AC7666" s="1" t="s">
        <v>1834</v>
      </c>
      <c r="AD7666" s="1" t="str">
        <f t="shared" si="2273"/>
        <v>Ken     Dana</v>
      </c>
      <c r="AE7666" s="1" t="s">
        <v>155</v>
      </c>
      <c r="AF7666" s="1" t="str">
        <f>VLOOKUP(AE7666,RegionalManagers[],2,0)</f>
        <v>Pat</v>
      </c>
      <c r="AG7666" s="1" t="s">
        <v>28</v>
      </c>
      <c r="AH7666" s="1" t="s">
        <v>58</v>
      </c>
      <c r="AI7666" s="1" t="s">
        <v>109</v>
      </c>
      <c r="AJ7666" s="1" t="s">
        <v>1460</v>
      </c>
      <c r="AK7666" s="1" t="s">
        <v>108</v>
      </c>
      <c r="AL7666">
        <v>0.67</v>
      </c>
      <c r="AM7666" s="4">
        <v>5</v>
      </c>
      <c r="AN7666" s="4">
        <v>8</v>
      </c>
      <c r="AO7666" s="4">
        <v>2009</v>
      </c>
      <c r="AP7666" s="1" t="str">
        <f t="shared" si="2274"/>
        <v>8/5/2009</v>
      </c>
      <c r="AQ7666" s="9">
        <f t="shared" si="2275"/>
        <v>4</v>
      </c>
      <c r="AR7666" s="4">
        <v>18</v>
      </c>
      <c r="AS7666" s="4">
        <v>2</v>
      </c>
      <c r="AT7666" s="4">
        <v>1961</v>
      </c>
      <c r="AU7666" s="1" t="str">
        <f t="shared" si="2276"/>
        <v>2/18/1961</v>
      </c>
      <c r="AV7666" s="13">
        <f t="shared" ca="1" si="2277"/>
        <v>63.69041095890411</v>
      </c>
      <c r="AW7666" s="4"/>
      <c r="AX7666" s="11">
        <f t="shared" si="2278"/>
        <v>63</v>
      </c>
      <c r="AY7666" s="11" t="str">
        <f ca="1">VLOOKUP(AV7666, age[],2,1)</f>
        <v>60-74</v>
      </c>
      <c r="AZ7666" t="str">
        <f t="shared" ca="1" si="2279"/>
        <v>60-74</v>
      </c>
      <c r="BA7666" t="str">
        <f ca="1">_xlfn.XLOOKUP(AV7666,age[Column1],age[Column2],,-1)</f>
        <v>60-74</v>
      </c>
    </row>
    <row r="7667" spans="1:53" x14ac:dyDescent="0.3">
      <c r="A7667">
        <v>3763</v>
      </c>
      <c r="B7667">
        <v>26887</v>
      </c>
      <c r="C7667" t="str">
        <f>IFERROR(VLOOKUP(B7667, ReturnedItems[],2,0), "Delivered")</f>
        <v>Delivered</v>
      </c>
      <c r="D7667" s="4" t="s">
        <v>3174</v>
      </c>
      <c r="E7667" s="4" t="str">
        <f t="shared" si="2261"/>
        <v xml:space="preserve">  40678%</v>
      </c>
      <c r="F7667" s="4" t="str">
        <f t="shared" si="2262"/>
        <v xml:space="preserve">  40678</v>
      </c>
      <c r="G7667" s="2">
        <f t="shared" si="2263"/>
        <v>40678</v>
      </c>
      <c r="H7667" s="2" t="str">
        <f t="shared" si="2264"/>
        <v>15</v>
      </c>
      <c r="I7667" s="2" t="str">
        <f t="shared" si="2265"/>
        <v>Sunday</v>
      </c>
      <c r="J7667" s="2" t="str">
        <f t="shared" si="2266"/>
        <v>May</v>
      </c>
      <c r="K7667" s="2" t="str">
        <f t="shared" si="2267"/>
        <v>2011</v>
      </c>
      <c r="L7667" s="2" t="str">
        <f t="shared" si="2268"/>
        <v>2011   /   May</v>
      </c>
      <c r="M7667" s="2" t="str">
        <f t="shared" si="2269"/>
        <v>15   /   May</v>
      </c>
      <c r="N7667" s="1" t="s">
        <v>103</v>
      </c>
      <c r="O7667" s="1">
        <f>VLOOKUP(N7667,code[],2,FALSE)</f>
        <v>1</v>
      </c>
      <c r="P7667" s="4" t="s">
        <v>3727</v>
      </c>
      <c r="Q7667" s="4">
        <v>2</v>
      </c>
      <c r="R7667" s="4">
        <v>1900</v>
      </c>
      <c r="S7667" s="4" t="str">
        <f t="shared" si="2270"/>
        <v>2/1900</v>
      </c>
      <c r="T7667" s="6">
        <f t="shared" si="2271"/>
        <v>32</v>
      </c>
      <c r="U7667" s="7">
        <v>1637.78</v>
      </c>
      <c r="V7667" s="8">
        <v>0.08</v>
      </c>
      <c r="W7667" s="1" t="s">
        <v>68</v>
      </c>
      <c r="X7667" s="7">
        <v>461.65</v>
      </c>
      <c r="Y7667" s="7">
        <v>42.98</v>
      </c>
      <c r="Z7667" s="7">
        <v>4.62</v>
      </c>
      <c r="AA7667" t="str">
        <f t="shared" si="2272"/>
        <v>Low Cost</v>
      </c>
      <c r="AB7667" s="1" t="s">
        <v>2109</v>
      </c>
      <c r="AC7667" s="1" t="s">
        <v>2110</v>
      </c>
      <c r="AD7667" s="1" t="str">
        <f t="shared" si="2273"/>
        <v>Adam     Bellavance</v>
      </c>
      <c r="AE7667" s="1" t="s">
        <v>155</v>
      </c>
      <c r="AF7667" s="1" t="str">
        <f>VLOOKUP(AE7667,RegionalManagers[],2,0)</f>
        <v>Pat</v>
      </c>
      <c r="AG7667" s="1" t="s">
        <v>28</v>
      </c>
      <c r="AH7667" s="1" t="s">
        <v>29</v>
      </c>
      <c r="AI7667" s="1" t="s">
        <v>39</v>
      </c>
      <c r="AJ7667" s="1" t="s">
        <v>1486</v>
      </c>
      <c r="AK7667" s="1" t="s">
        <v>44</v>
      </c>
      <c r="AL7667">
        <v>0.56000000000000005</v>
      </c>
      <c r="AM7667" s="4">
        <v>16</v>
      </c>
      <c r="AN7667" s="4">
        <v>5</v>
      </c>
      <c r="AO7667" s="4">
        <v>2011</v>
      </c>
      <c r="AP7667" s="1" t="str">
        <f t="shared" si="2274"/>
        <v>5/16/2011</v>
      </c>
      <c r="AQ7667" s="9">
        <f t="shared" si="2275"/>
        <v>1</v>
      </c>
      <c r="AR7667" s="4">
        <v>24</v>
      </c>
      <c r="AS7667" s="4">
        <v>4</v>
      </c>
      <c r="AT7667" s="4">
        <v>1961</v>
      </c>
      <c r="AU7667" s="1" t="str">
        <f t="shared" si="2276"/>
        <v>4/24/1961</v>
      </c>
      <c r="AV7667" s="13">
        <f t="shared" ca="1" si="2277"/>
        <v>63.512328767123286</v>
      </c>
      <c r="AW7667" s="4"/>
      <c r="AX7667" s="11">
        <f t="shared" si="2278"/>
        <v>63</v>
      </c>
      <c r="AY7667" s="11" t="str">
        <f ca="1">VLOOKUP(AV7667, age[],2,1)</f>
        <v>60-74</v>
      </c>
      <c r="AZ7667" t="str">
        <f t="shared" ca="1" si="2279"/>
        <v>60-74</v>
      </c>
      <c r="BA7667" t="str">
        <f ca="1">_xlfn.XLOOKUP(AV7667,age[Column1],age[Column2],,-1)</f>
        <v>60-74</v>
      </c>
    </row>
    <row r="7668" spans="1:53" x14ac:dyDescent="0.3">
      <c r="A7668">
        <v>3764</v>
      </c>
      <c r="B7668">
        <v>26887</v>
      </c>
      <c r="C7668" t="str">
        <f>IFERROR(VLOOKUP(B7668, ReturnedItems[],2,0), "Delivered")</f>
        <v>Delivered</v>
      </c>
      <c r="D7668" s="4" t="s">
        <v>3174</v>
      </c>
      <c r="E7668" s="4" t="str">
        <f t="shared" si="2261"/>
        <v xml:space="preserve">  40678%</v>
      </c>
      <c r="F7668" s="4" t="str">
        <f t="shared" si="2262"/>
        <v xml:space="preserve">  40678</v>
      </c>
      <c r="G7668" s="2">
        <f t="shared" si="2263"/>
        <v>40678</v>
      </c>
      <c r="H7668" s="2" t="str">
        <f t="shared" si="2264"/>
        <v>15</v>
      </c>
      <c r="I7668" s="2" t="str">
        <f t="shared" si="2265"/>
        <v>Sunday</v>
      </c>
      <c r="J7668" s="2" t="str">
        <f t="shared" si="2266"/>
        <v>May</v>
      </c>
      <c r="K7668" s="2" t="str">
        <f t="shared" si="2267"/>
        <v>2011</v>
      </c>
      <c r="L7668" s="2" t="str">
        <f t="shared" si="2268"/>
        <v>2011   /   May</v>
      </c>
      <c r="M7668" s="2" t="str">
        <f t="shared" si="2269"/>
        <v>15   /   May</v>
      </c>
      <c r="N7668" s="1" t="s">
        <v>103</v>
      </c>
      <c r="O7668" s="1">
        <f>VLOOKUP(N7668,code[],2,FALSE)</f>
        <v>1</v>
      </c>
      <c r="P7668" s="4" t="s">
        <v>3728</v>
      </c>
      <c r="Q7668" s="4">
        <v>1</v>
      </c>
      <c r="R7668" s="4">
        <v>1900</v>
      </c>
      <c r="S7668" s="4" t="str">
        <f t="shared" si="2270"/>
        <v>1/1900</v>
      </c>
      <c r="T7668" s="6">
        <f t="shared" si="2271"/>
        <v>1</v>
      </c>
      <c r="U7668" s="7">
        <v>193.84</v>
      </c>
      <c r="V7668" s="8">
        <v>7.0000000000000007E-2</v>
      </c>
      <c r="W7668" s="1" t="s">
        <v>68</v>
      </c>
      <c r="X7668" s="7">
        <v>-117.1</v>
      </c>
      <c r="Y7668" s="7">
        <v>8.0399999999999991</v>
      </c>
      <c r="Z7668" s="7">
        <v>8.94</v>
      </c>
      <c r="AA7668" t="str">
        <f t="shared" si="2272"/>
        <v>Low Cost</v>
      </c>
      <c r="AB7668" s="1" t="s">
        <v>2109</v>
      </c>
      <c r="AC7668" s="1" t="s">
        <v>2110</v>
      </c>
      <c r="AD7668" s="1" t="str">
        <f t="shared" si="2273"/>
        <v>Adam     Bellavance</v>
      </c>
      <c r="AE7668" s="1" t="s">
        <v>155</v>
      </c>
      <c r="AF7668" s="1" t="str">
        <f>VLOOKUP(AE7668,RegionalManagers[],2,0)</f>
        <v>Pat</v>
      </c>
      <c r="AG7668" s="1" t="s">
        <v>28</v>
      </c>
      <c r="AH7668" s="1" t="s">
        <v>29</v>
      </c>
      <c r="AI7668" s="1" t="s">
        <v>42</v>
      </c>
      <c r="AJ7668" s="1" t="s">
        <v>888</v>
      </c>
      <c r="AK7668" s="1" t="s">
        <v>44</v>
      </c>
      <c r="AL7668">
        <v>0.4</v>
      </c>
      <c r="AM7668" s="4">
        <v>15</v>
      </c>
      <c r="AN7668" s="4">
        <v>5</v>
      </c>
      <c r="AO7668" s="4">
        <v>2011</v>
      </c>
      <c r="AP7668" s="1" t="str">
        <f t="shared" si="2274"/>
        <v>5/15/2011</v>
      </c>
      <c r="AQ7668" s="9">
        <f t="shared" si="2275"/>
        <v>0</v>
      </c>
      <c r="AR7668" s="4">
        <v>12</v>
      </c>
      <c r="AS7668" s="4">
        <v>11</v>
      </c>
      <c r="AT7668" s="4">
        <v>1961</v>
      </c>
      <c r="AU7668" s="1" t="str">
        <f t="shared" si="2276"/>
        <v>11/12/1961</v>
      </c>
      <c r="AV7668" s="13">
        <f t="shared" ca="1" si="2277"/>
        <v>62.958904109589042</v>
      </c>
      <c r="AW7668" s="4"/>
      <c r="AX7668" s="11">
        <f t="shared" si="2278"/>
        <v>63</v>
      </c>
      <c r="AY7668" s="11" t="str">
        <f ca="1">VLOOKUP(AV7668, age[],2,1)</f>
        <v>60-74</v>
      </c>
      <c r="AZ7668" t="str">
        <f t="shared" ca="1" si="2279"/>
        <v>60-74</v>
      </c>
      <c r="BA7668" t="str">
        <f ca="1">_xlfn.XLOOKUP(AV7668,age[Column1],age[Column2],,-1)</f>
        <v>60-74</v>
      </c>
    </row>
    <row r="7669" spans="1:53" x14ac:dyDescent="0.3">
      <c r="A7669">
        <v>4184</v>
      </c>
      <c r="B7669">
        <v>29761</v>
      </c>
      <c r="C7669" t="str">
        <f>IFERROR(VLOOKUP(B7669, ReturnedItems[],2,0), "Delivered")</f>
        <v>Delivered</v>
      </c>
      <c r="D7669" s="4" t="s">
        <v>800</v>
      </c>
      <c r="E7669" s="4" t="str">
        <f t="shared" si="2261"/>
        <v xml:space="preserve">  41093%</v>
      </c>
      <c r="F7669" s="4" t="str">
        <f t="shared" si="2262"/>
        <v xml:space="preserve">  41093</v>
      </c>
      <c r="G7669" s="2">
        <f t="shared" si="2263"/>
        <v>41093</v>
      </c>
      <c r="H7669" s="2" t="str">
        <f t="shared" si="2264"/>
        <v>03</v>
      </c>
      <c r="I7669" s="2" t="str">
        <f t="shared" si="2265"/>
        <v>Tuesday</v>
      </c>
      <c r="J7669" s="2" t="str">
        <f t="shared" si="2266"/>
        <v>July</v>
      </c>
      <c r="K7669" s="2" t="str">
        <f t="shared" si="2267"/>
        <v>2012</v>
      </c>
      <c r="L7669" s="2" t="str">
        <f t="shared" si="2268"/>
        <v>2012   /   July</v>
      </c>
      <c r="M7669" s="2" t="str">
        <f t="shared" si="2269"/>
        <v>03   /   July</v>
      </c>
      <c r="N7669" s="1" t="s">
        <v>80</v>
      </c>
      <c r="O7669" s="1">
        <f>VLOOKUP(N7669,code[],2,FALSE)</f>
        <v>3</v>
      </c>
      <c r="P7669" s="4" t="s">
        <v>3753</v>
      </c>
      <c r="Q7669" s="4">
        <v>2</v>
      </c>
      <c r="R7669" s="4">
        <v>1900</v>
      </c>
      <c r="S7669" s="4" t="str">
        <f t="shared" si="2270"/>
        <v>2/1900</v>
      </c>
      <c r="T7669" s="6">
        <f t="shared" si="2271"/>
        <v>32</v>
      </c>
      <c r="U7669" s="7">
        <v>1463.105</v>
      </c>
      <c r="V7669" s="8">
        <v>0.06</v>
      </c>
      <c r="W7669" s="1" t="s">
        <v>24</v>
      </c>
      <c r="X7669" s="7">
        <v>446.99</v>
      </c>
      <c r="Y7669" s="7">
        <v>35.99</v>
      </c>
      <c r="Z7669" s="7">
        <v>1.25</v>
      </c>
      <c r="AA7669" t="str">
        <f t="shared" si="2272"/>
        <v>Low Cost</v>
      </c>
      <c r="AB7669" s="1" t="s">
        <v>1815</v>
      </c>
      <c r="AC7669" s="1" t="s">
        <v>1834</v>
      </c>
      <c r="AD7669" s="1" t="str">
        <f t="shared" si="2273"/>
        <v>Ken     Dana</v>
      </c>
      <c r="AE7669" s="1" t="s">
        <v>155</v>
      </c>
      <c r="AF7669" s="1" t="str">
        <f>VLOOKUP(AE7669,RegionalManagers[],2,0)</f>
        <v>Pat</v>
      </c>
      <c r="AG7669" s="1" t="s">
        <v>48</v>
      </c>
      <c r="AH7669" s="1" t="s">
        <v>49</v>
      </c>
      <c r="AI7669" s="1" t="s">
        <v>50</v>
      </c>
      <c r="AJ7669" s="1" t="s">
        <v>1184</v>
      </c>
      <c r="AK7669" s="1" t="s">
        <v>61</v>
      </c>
      <c r="AL7669">
        <v>0.56999999999999995</v>
      </c>
      <c r="AM7669" s="4">
        <v>4</v>
      </c>
      <c r="AN7669" s="4">
        <v>7</v>
      </c>
      <c r="AO7669" s="4">
        <v>2012</v>
      </c>
      <c r="AP7669" s="1" t="str">
        <f t="shared" si="2274"/>
        <v>7/4/2012</v>
      </c>
      <c r="AQ7669" s="9">
        <f t="shared" si="2275"/>
        <v>1</v>
      </c>
      <c r="AR7669" s="4">
        <v>12</v>
      </c>
      <c r="AS7669" s="4">
        <v>5</v>
      </c>
      <c r="AT7669" s="4">
        <v>1961</v>
      </c>
      <c r="AU7669" s="1" t="str">
        <f t="shared" si="2276"/>
        <v>5/12/1961</v>
      </c>
      <c r="AV7669" s="13">
        <f t="shared" ca="1" si="2277"/>
        <v>63.463013698630135</v>
      </c>
      <c r="AW7669" s="4"/>
      <c r="AX7669" s="11">
        <f t="shared" si="2278"/>
        <v>63</v>
      </c>
      <c r="AY7669" s="11" t="str">
        <f ca="1">VLOOKUP(AV7669, age[],2,1)</f>
        <v>60-74</v>
      </c>
      <c r="AZ7669" t="str">
        <f t="shared" ca="1" si="2279"/>
        <v>60-74</v>
      </c>
      <c r="BA7669" t="str">
        <f ca="1">_xlfn.XLOOKUP(AV7669,age[Column1],age[Column2],,-1)</f>
        <v>60-74</v>
      </c>
    </row>
    <row r="7670" spans="1:53" x14ac:dyDescent="0.3">
      <c r="A7670">
        <v>4185</v>
      </c>
      <c r="B7670">
        <v>29761</v>
      </c>
      <c r="C7670" t="str">
        <f>IFERROR(VLOOKUP(B7670, ReturnedItems[],2,0), "Delivered")</f>
        <v>Delivered</v>
      </c>
      <c r="D7670" s="4" t="s">
        <v>800</v>
      </c>
      <c r="E7670" s="4" t="str">
        <f t="shared" si="2261"/>
        <v xml:space="preserve">  41093%</v>
      </c>
      <c r="F7670" s="4" t="str">
        <f t="shared" si="2262"/>
        <v xml:space="preserve">  41093</v>
      </c>
      <c r="G7670" s="2">
        <f t="shared" si="2263"/>
        <v>41093</v>
      </c>
      <c r="H7670" s="2" t="str">
        <f t="shared" si="2264"/>
        <v>03</v>
      </c>
      <c r="I7670" s="2" t="str">
        <f t="shared" si="2265"/>
        <v>Tuesday</v>
      </c>
      <c r="J7670" s="2" t="str">
        <f t="shared" si="2266"/>
        <v>July</v>
      </c>
      <c r="K7670" s="2" t="str">
        <f t="shared" si="2267"/>
        <v>2012</v>
      </c>
      <c r="L7670" s="2" t="str">
        <f t="shared" si="2268"/>
        <v>2012   /   July</v>
      </c>
      <c r="M7670" s="2" t="str">
        <f t="shared" si="2269"/>
        <v>03   /   July</v>
      </c>
      <c r="N7670" s="1" t="s">
        <v>80</v>
      </c>
      <c r="O7670" s="1">
        <f>VLOOKUP(N7670,code[],2,FALSE)</f>
        <v>3</v>
      </c>
      <c r="P7670" s="4" t="s">
        <v>3741</v>
      </c>
      <c r="Q7670" s="4">
        <v>2</v>
      </c>
      <c r="R7670" s="4">
        <v>1900</v>
      </c>
      <c r="S7670" s="4" t="str">
        <f t="shared" si="2270"/>
        <v>2/1900</v>
      </c>
      <c r="T7670" s="6">
        <f t="shared" si="2271"/>
        <v>32</v>
      </c>
      <c r="U7670" s="7">
        <v>1085.4000000000001</v>
      </c>
      <c r="V7670" s="8">
        <v>0.02</v>
      </c>
      <c r="W7670" s="1" t="s">
        <v>24</v>
      </c>
      <c r="X7670" s="7">
        <v>262.32</v>
      </c>
      <c r="Y7670" s="7">
        <v>25.98</v>
      </c>
      <c r="Z7670" s="7">
        <v>5.37</v>
      </c>
      <c r="AA7670" t="str">
        <f t="shared" si="2272"/>
        <v>Low Cost</v>
      </c>
      <c r="AB7670" s="1" t="s">
        <v>1815</v>
      </c>
      <c r="AC7670" s="1" t="s">
        <v>1834</v>
      </c>
      <c r="AD7670" s="1" t="str">
        <f t="shared" si="2273"/>
        <v>Ken     Dana</v>
      </c>
      <c r="AE7670" s="1" t="s">
        <v>155</v>
      </c>
      <c r="AF7670" s="1" t="str">
        <f>VLOOKUP(AE7670,RegionalManagers[],2,0)</f>
        <v>Pat</v>
      </c>
      <c r="AG7670" s="1" t="s">
        <v>48</v>
      </c>
      <c r="AH7670" s="1" t="s">
        <v>29</v>
      </c>
      <c r="AI7670" s="1" t="s">
        <v>39</v>
      </c>
      <c r="AJ7670" s="1" t="s">
        <v>252</v>
      </c>
      <c r="AK7670" s="1" t="s">
        <v>57</v>
      </c>
      <c r="AL7670">
        <v>0.5</v>
      </c>
      <c r="AM7670" s="4">
        <v>6</v>
      </c>
      <c r="AN7670" s="4">
        <v>7</v>
      </c>
      <c r="AO7670" s="4">
        <v>2012</v>
      </c>
      <c r="AP7670" s="1" t="str">
        <f t="shared" si="2274"/>
        <v>7/6/2012</v>
      </c>
      <c r="AQ7670" s="9">
        <f t="shared" si="2275"/>
        <v>3</v>
      </c>
      <c r="AR7670" s="4">
        <v>17</v>
      </c>
      <c r="AS7670" s="4">
        <v>5</v>
      </c>
      <c r="AT7670" s="4">
        <v>1961</v>
      </c>
      <c r="AU7670" s="1" t="str">
        <f t="shared" si="2276"/>
        <v>5/17/1961</v>
      </c>
      <c r="AV7670" s="13">
        <f t="shared" ca="1" si="2277"/>
        <v>63.449315068493149</v>
      </c>
      <c r="AW7670" s="4"/>
      <c r="AX7670" s="11">
        <f t="shared" si="2278"/>
        <v>63</v>
      </c>
      <c r="AY7670" s="11" t="str">
        <f ca="1">VLOOKUP(AV7670, age[],2,1)</f>
        <v>60-74</v>
      </c>
      <c r="AZ7670" t="str">
        <f t="shared" ca="1" si="2279"/>
        <v>60-74</v>
      </c>
      <c r="BA7670" t="str">
        <f ca="1">_xlfn.XLOOKUP(AV7670,age[Column1],age[Column2],,-1)</f>
        <v>60-74</v>
      </c>
    </row>
    <row r="7671" spans="1:53" x14ac:dyDescent="0.3">
      <c r="A7671">
        <v>4186</v>
      </c>
      <c r="B7671">
        <v>29761</v>
      </c>
      <c r="C7671" t="str">
        <f>IFERROR(VLOOKUP(B7671, ReturnedItems[],2,0), "Delivered")</f>
        <v>Delivered</v>
      </c>
      <c r="D7671" s="4" t="s">
        <v>800</v>
      </c>
      <c r="E7671" s="4" t="str">
        <f t="shared" si="2261"/>
        <v xml:space="preserve">  41093%</v>
      </c>
      <c r="F7671" s="4" t="str">
        <f t="shared" si="2262"/>
        <v xml:space="preserve">  41093</v>
      </c>
      <c r="G7671" s="2">
        <f t="shared" si="2263"/>
        <v>41093</v>
      </c>
      <c r="H7671" s="2" t="str">
        <f t="shared" si="2264"/>
        <v>03</v>
      </c>
      <c r="I7671" s="2" t="str">
        <f t="shared" si="2265"/>
        <v>Tuesday</v>
      </c>
      <c r="J7671" s="2" t="str">
        <f t="shared" si="2266"/>
        <v>July</v>
      </c>
      <c r="K7671" s="2" t="str">
        <f t="shared" si="2267"/>
        <v>2012</v>
      </c>
      <c r="L7671" s="2" t="str">
        <f t="shared" si="2268"/>
        <v>2012   /   July</v>
      </c>
      <c r="M7671" s="2" t="str">
        <f t="shared" si="2269"/>
        <v>03   /   July</v>
      </c>
      <c r="N7671" s="1" t="s">
        <v>80</v>
      </c>
      <c r="O7671" s="1">
        <f>VLOOKUP(N7671,code[],2,FALSE)</f>
        <v>3</v>
      </c>
      <c r="P7671" s="4" t="s">
        <v>3712</v>
      </c>
      <c r="Q7671" s="4">
        <v>1</v>
      </c>
      <c r="R7671" s="4">
        <v>1900</v>
      </c>
      <c r="S7671" s="4" t="str">
        <f t="shared" si="2270"/>
        <v>1/1900</v>
      </c>
      <c r="T7671" s="6">
        <f t="shared" si="2271"/>
        <v>1</v>
      </c>
      <c r="U7671" s="7">
        <v>123.67</v>
      </c>
      <c r="V7671" s="8">
        <v>0.03</v>
      </c>
      <c r="W7671" s="1" t="s">
        <v>24</v>
      </c>
      <c r="X7671" s="7">
        <v>-34.17</v>
      </c>
      <c r="Y7671" s="7">
        <v>6.24</v>
      </c>
      <c r="Z7671" s="7">
        <v>5.22</v>
      </c>
      <c r="AA7671" t="str">
        <f t="shared" si="2272"/>
        <v>Low Cost</v>
      </c>
      <c r="AB7671" s="1" t="s">
        <v>1815</v>
      </c>
      <c r="AC7671" s="1" t="s">
        <v>1834</v>
      </c>
      <c r="AD7671" s="1" t="str">
        <f t="shared" si="2273"/>
        <v>Ken     Dana</v>
      </c>
      <c r="AE7671" s="1" t="s">
        <v>155</v>
      </c>
      <c r="AF7671" s="1" t="str">
        <f>VLOOKUP(AE7671,RegionalManagers[],2,0)</f>
        <v>Pat</v>
      </c>
      <c r="AG7671" s="1" t="s">
        <v>48</v>
      </c>
      <c r="AH7671" s="1" t="s">
        <v>58</v>
      </c>
      <c r="AI7671" s="1" t="s">
        <v>59</v>
      </c>
      <c r="AJ7671" s="1" t="s">
        <v>2020</v>
      </c>
      <c r="AK7671" s="1" t="s">
        <v>44</v>
      </c>
      <c r="AL7671">
        <v>0.6</v>
      </c>
      <c r="AM7671" s="4">
        <v>5</v>
      </c>
      <c r="AN7671" s="4">
        <v>7</v>
      </c>
      <c r="AO7671" s="4">
        <v>2012</v>
      </c>
      <c r="AP7671" s="1" t="str">
        <f t="shared" si="2274"/>
        <v>7/5/2012</v>
      </c>
      <c r="AQ7671" s="9">
        <f t="shared" si="2275"/>
        <v>2</v>
      </c>
      <c r="AR7671" s="4">
        <v>12</v>
      </c>
      <c r="AS7671" s="4">
        <v>12</v>
      </c>
      <c r="AT7671" s="4">
        <v>1962</v>
      </c>
      <c r="AU7671" s="1" t="str">
        <f t="shared" si="2276"/>
        <v>12/12/1962</v>
      </c>
      <c r="AV7671" s="13">
        <f t="shared" ca="1" si="2277"/>
        <v>61.876712328767127</v>
      </c>
      <c r="AW7671" s="4"/>
      <c r="AX7671" s="11">
        <f t="shared" si="2278"/>
        <v>62</v>
      </c>
      <c r="AY7671" s="11" t="str">
        <f ca="1">VLOOKUP(AV7671, age[],2,1)</f>
        <v>60-74</v>
      </c>
      <c r="AZ7671" t="str">
        <f t="shared" ca="1" si="2279"/>
        <v>60-74</v>
      </c>
      <c r="BA7671" t="str">
        <f ca="1">_xlfn.XLOOKUP(AV7671,age[Column1],age[Column2],,-1)</f>
        <v>60-74</v>
      </c>
    </row>
    <row r="7672" spans="1:53" x14ac:dyDescent="0.3">
      <c r="A7672">
        <v>4462</v>
      </c>
      <c r="B7672">
        <v>31810</v>
      </c>
      <c r="C7672" t="str">
        <f>IFERROR(VLOOKUP(B7672, ReturnedItems[],2,0), "Delivered")</f>
        <v>Delivered</v>
      </c>
      <c r="D7672" s="4" t="s">
        <v>2325</v>
      </c>
      <c r="E7672" s="4" t="str">
        <f t="shared" si="2261"/>
        <v xml:space="preserve">  39954%</v>
      </c>
      <c r="F7672" s="4" t="str">
        <f t="shared" si="2262"/>
        <v xml:space="preserve">  39954</v>
      </c>
      <c r="G7672" s="2">
        <f t="shared" si="2263"/>
        <v>39954</v>
      </c>
      <c r="H7672" s="2" t="str">
        <f t="shared" si="2264"/>
        <v>21</v>
      </c>
      <c r="I7672" s="2" t="str">
        <f t="shared" si="2265"/>
        <v>Thursday</v>
      </c>
      <c r="J7672" s="2" t="str">
        <f t="shared" si="2266"/>
        <v>May</v>
      </c>
      <c r="K7672" s="2" t="str">
        <f t="shared" si="2267"/>
        <v>2009</v>
      </c>
      <c r="L7672" s="2" t="str">
        <f t="shared" si="2268"/>
        <v>2009   /   May</v>
      </c>
      <c r="M7672" s="2" t="str">
        <f t="shared" si="2269"/>
        <v>21   /   May</v>
      </c>
      <c r="N7672" s="1" t="s">
        <v>103</v>
      </c>
      <c r="O7672" s="1">
        <f>VLOOKUP(N7672,code[],2,FALSE)</f>
        <v>1</v>
      </c>
      <c r="P7672" s="4" t="s">
        <v>3721</v>
      </c>
      <c r="Q7672" s="4">
        <v>2</v>
      </c>
      <c r="R7672" s="4">
        <v>1900</v>
      </c>
      <c r="S7672" s="4" t="str">
        <f t="shared" si="2270"/>
        <v>2/1900</v>
      </c>
      <c r="T7672" s="6">
        <f t="shared" si="2271"/>
        <v>32</v>
      </c>
      <c r="U7672" s="7">
        <v>355.55</v>
      </c>
      <c r="V7672" s="8">
        <v>0.03</v>
      </c>
      <c r="W7672" s="1" t="s">
        <v>24</v>
      </c>
      <c r="X7672" s="7">
        <v>-166.74</v>
      </c>
      <c r="Y7672" s="7">
        <v>7.28</v>
      </c>
      <c r="Z7672" s="7">
        <v>7.98</v>
      </c>
      <c r="AA7672" t="str">
        <f t="shared" si="2272"/>
        <v>Low Cost</v>
      </c>
      <c r="AB7672" s="1" t="s">
        <v>1451</v>
      </c>
      <c r="AC7672" s="1" t="s">
        <v>3075</v>
      </c>
      <c r="AD7672" s="1" t="str">
        <f t="shared" si="2273"/>
        <v>Lisa     Ryan</v>
      </c>
      <c r="AE7672" s="1" t="s">
        <v>155</v>
      </c>
      <c r="AF7672" s="1" t="str">
        <f>VLOOKUP(AE7672,RegionalManagers[],2,0)</f>
        <v>Pat</v>
      </c>
      <c r="AG7672" s="1" t="s">
        <v>75</v>
      </c>
      <c r="AH7672" s="1" t="s">
        <v>58</v>
      </c>
      <c r="AI7672" s="1" t="s">
        <v>59</v>
      </c>
      <c r="AJ7672" s="1" t="s">
        <v>2436</v>
      </c>
      <c r="AK7672" s="1" t="s">
        <v>86</v>
      </c>
      <c r="AL7672">
        <v>0.42</v>
      </c>
      <c r="AM7672" s="4">
        <v>21</v>
      </c>
      <c r="AN7672" s="4">
        <v>5</v>
      </c>
      <c r="AO7672" s="4">
        <v>2009</v>
      </c>
      <c r="AP7672" s="1" t="str">
        <f t="shared" si="2274"/>
        <v>5/21/2009</v>
      </c>
      <c r="AQ7672" s="9">
        <f t="shared" si="2275"/>
        <v>0</v>
      </c>
      <c r="AR7672" s="4">
        <v>4</v>
      </c>
      <c r="AS7672" s="4">
        <v>7</v>
      </c>
      <c r="AT7672" s="4">
        <v>1962</v>
      </c>
      <c r="AU7672" s="1" t="str">
        <f t="shared" si="2276"/>
        <v>7/4/1962</v>
      </c>
      <c r="AV7672" s="13">
        <f t="shared" ca="1" si="2277"/>
        <v>62.317808219178083</v>
      </c>
      <c r="AW7672" s="4"/>
      <c r="AX7672" s="11">
        <f t="shared" si="2278"/>
        <v>62</v>
      </c>
      <c r="AY7672" s="11" t="str">
        <f ca="1">VLOOKUP(AV7672, age[],2,1)</f>
        <v>60-74</v>
      </c>
      <c r="AZ7672" t="str">
        <f t="shared" ca="1" si="2279"/>
        <v>60-74</v>
      </c>
      <c r="BA7672" t="str">
        <f ca="1">_xlfn.XLOOKUP(AV7672,age[Column1],age[Column2],,-1)</f>
        <v>60-74</v>
      </c>
    </row>
    <row r="7673" spans="1:53" x14ac:dyDescent="0.3">
      <c r="A7673">
        <v>5131</v>
      </c>
      <c r="B7673">
        <v>36548</v>
      </c>
      <c r="C7673" t="str">
        <f>IFERROR(VLOOKUP(B7673, ReturnedItems[],2,0), "Delivered")</f>
        <v>Delivered</v>
      </c>
      <c r="D7673" s="4" t="s">
        <v>2908</v>
      </c>
      <c r="E7673" s="4" t="str">
        <f t="shared" si="2261"/>
        <v xml:space="preserve">  40481%</v>
      </c>
      <c r="F7673" s="4" t="str">
        <f t="shared" si="2262"/>
        <v xml:space="preserve">  40481</v>
      </c>
      <c r="G7673" s="2">
        <f t="shared" si="2263"/>
        <v>40481</v>
      </c>
      <c r="H7673" s="2" t="str">
        <f t="shared" si="2264"/>
        <v>30</v>
      </c>
      <c r="I7673" s="2" t="str">
        <f t="shared" si="2265"/>
        <v>Saturday</v>
      </c>
      <c r="J7673" s="2" t="str">
        <f t="shared" si="2266"/>
        <v>October</v>
      </c>
      <c r="K7673" s="2" t="str">
        <f t="shared" si="2267"/>
        <v>2010</v>
      </c>
      <c r="L7673" s="2" t="str">
        <f t="shared" si="2268"/>
        <v>2010   /   October</v>
      </c>
      <c r="M7673" s="2" t="str">
        <f t="shared" si="2269"/>
        <v>30   /   October</v>
      </c>
      <c r="N7673" s="1" t="s">
        <v>23</v>
      </c>
      <c r="O7673" s="1">
        <f>VLOOKUP(N7673,code[],2,FALSE)</f>
        <v>2</v>
      </c>
      <c r="P7673" s="4" t="s">
        <v>3736</v>
      </c>
      <c r="Q7673" s="4">
        <v>1</v>
      </c>
      <c r="R7673" s="4">
        <v>1900</v>
      </c>
      <c r="S7673" s="4" t="str">
        <f t="shared" si="2270"/>
        <v>1/1900</v>
      </c>
      <c r="T7673" s="6">
        <f t="shared" si="2271"/>
        <v>1</v>
      </c>
      <c r="U7673" s="7">
        <v>44.99</v>
      </c>
      <c r="V7673" s="8">
        <v>0.06</v>
      </c>
      <c r="W7673" s="1" t="s">
        <v>24</v>
      </c>
      <c r="X7673" s="7">
        <v>-40.43</v>
      </c>
      <c r="Y7673" s="7">
        <v>4.9800000000000004</v>
      </c>
      <c r="Z7673" s="7">
        <v>7.54</v>
      </c>
      <c r="AA7673" t="str">
        <f t="shared" si="2272"/>
        <v>Low Cost</v>
      </c>
      <c r="AB7673" s="1" t="s">
        <v>2980</v>
      </c>
      <c r="AC7673" s="1" t="s">
        <v>892</v>
      </c>
      <c r="AD7673" s="1" t="str">
        <f t="shared" si="2273"/>
        <v>Max     Engle</v>
      </c>
      <c r="AE7673" s="1" t="s">
        <v>155</v>
      </c>
      <c r="AF7673" s="1" t="str">
        <f>VLOOKUP(AE7673,RegionalManagers[],2,0)</f>
        <v>Pat</v>
      </c>
      <c r="AG7673" s="1" t="s">
        <v>48</v>
      </c>
      <c r="AH7673" s="1" t="s">
        <v>29</v>
      </c>
      <c r="AI7673" s="1" t="s">
        <v>76</v>
      </c>
      <c r="AJ7673" s="1" t="s">
        <v>2764</v>
      </c>
      <c r="AK7673" s="1" t="s">
        <v>44</v>
      </c>
      <c r="AL7673">
        <v>0.38</v>
      </c>
      <c r="AM7673" s="4">
        <v>1</v>
      </c>
      <c r="AN7673" s="4">
        <v>11</v>
      </c>
      <c r="AO7673" s="4">
        <v>2010</v>
      </c>
      <c r="AP7673" s="1" t="str">
        <f t="shared" si="2274"/>
        <v>11/1/2010</v>
      </c>
      <c r="AQ7673" s="9">
        <f t="shared" si="2275"/>
        <v>2</v>
      </c>
      <c r="AR7673" s="4">
        <v>13</v>
      </c>
      <c r="AS7673" s="4">
        <v>10</v>
      </c>
      <c r="AT7673" s="4">
        <v>1962</v>
      </c>
      <c r="AU7673" s="1" t="str">
        <f t="shared" si="2276"/>
        <v>10/13/1962</v>
      </c>
      <c r="AV7673" s="13">
        <f t="shared" ca="1" si="2277"/>
        <v>62.041095890410958</v>
      </c>
      <c r="AW7673" s="4"/>
      <c r="AX7673" s="11">
        <f t="shared" si="2278"/>
        <v>62</v>
      </c>
      <c r="AY7673" s="11" t="str">
        <f ca="1">VLOOKUP(AV7673, age[],2,1)</f>
        <v>60-74</v>
      </c>
      <c r="AZ7673" t="str">
        <f t="shared" ca="1" si="2279"/>
        <v>60-74</v>
      </c>
      <c r="BA7673" t="str">
        <f ca="1">_xlfn.XLOOKUP(AV7673,age[Column1],age[Column2],,-1)</f>
        <v>60-74</v>
      </c>
    </row>
    <row r="7674" spans="1:53" x14ac:dyDescent="0.3">
      <c r="A7674">
        <v>5581</v>
      </c>
      <c r="B7674">
        <v>39585</v>
      </c>
      <c r="C7674" t="str">
        <f>IFERROR(VLOOKUP(B7674, ReturnedItems[],2,0), "Delivered")</f>
        <v>Delivered</v>
      </c>
      <c r="D7674" s="4" t="s">
        <v>2755</v>
      </c>
      <c r="E7674" s="4" t="str">
        <f t="shared" si="2261"/>
        <v xml:space="preserve">  40906%</v>
      </c>
      <c r="F7674" s="4" t="str">
        <f t="shared" si="2262"/>
        <v xml:space="preserve">  40906</v>
      </c>
      <c r="G7674" s="2">
        <f t="shared" si="2263"/>
        <v>40906</v>
      </c>
      <c r="H7674" s="2" t="str">
        <f t="shared" si="2264"/>
        <v>29</v>
      </c>
      <c r="I7674" s="2" t="str">
        <f t="shared" si="2265"/>
        <v>Thursday</v>
      </c>
      <c r="J7674" s="2" t="str">
        <f t="shared" si="2266"/>
        <v>December</v>
      </c>
      <c r="K7674" s="2" t="str">
        <f t="shared" si="2267"/>
        <v>2011</v>
      </c>
      <c r="L7674" s="2" t="str">
        <f t="shared" si="2268"/>
        <v>2011   /   December</v>
      </c>
      <c r="M7674" s="2" t="str">
        <f t="shared" si="2269"/>
        <v>29   /   December</v>
      </c>
      <c r="N7674" s="1" t="s">
        <v>53</v>
      </c>
      <c r="O7674" s="1">
        <f>VLOOKUP(N7674,code[],2,FALSE)</f>
        <v>5</v>
      </c>
      <c r="P7674" s="4" t="s">
        <v>3718</v>
      </c>
      <c r="Q7674" s="4">
        <v>2</v>
      </c>
      <c r="R7674" s="4">
        <v>1900</v>
      </c>
      <c r="S7674" s="4" t="str">
        <f t="shared" si="2270"/>
        <v>2/1900</v>
      </c>
      <c r="T7674" s="6">
        <f t="shared" si="2271"/>
        <v>32</v>
      </c>
      <c r="U7674" s="7">
        <v>166.17</v>
      </c>
      <c r="V7674" s="8">
        <v>0.01</v>
      </c>
      <c r="W7674" s="1" t="s">
        <v>24</v>
      </c>
      <c r="X7674" s="7">
        <v>-22.74</v>
      </c>
      <c r="Y7674" s="7">
        <v>5.08</v>
      </c>
      <c r="Z7674" s="7">
        <v>3.63</v>
      </c>
      <c r="AA7674" t="str">
        <f t="shared" si="2272"/>
        <v>Low Cost</v>
      </c>
      <c r="AB7674" s="1" t="s">
        <v>2980</v>
      </c>
      <c r="AC7674" s="1" t="s">
        <v>892</v>
      </c>
      <c r="AD7674" s="1" t="str">
        <f t="shared" si="2273"/>
        <v>Max     Engle</v>
      </c>
      <c r="AE7674" s="1" t="s">
        <v>155</v>
      </c>
      <c r="AF7674" s="1" t="str">
        <f>VLOOKUP(AE7674,RegionalManagers[],2,0)</f>
        <v>Pat</v>
      </c>
      <c r="AG7674" s="1" t="s">
        <v>48</v>
      </c>
      <c r="AH7674" s="1" t="s">
        <v>58</v>
      </c>
      <c r="AI7674" s="1" t="s">
        <v>59</v>
      </c>
      <c r="AJ7674" s="1" t="s">
        <v>1644</v>
      </c>
      <c r="AK7674" s="1" t="s">
        <v>86</v>
      </c>
      <c r="AL7674">
        <v>0.51</v>
      </c>
      <c r="AM7674" s="4">
        <v>30</v>
      </c>
      <c r="AN7674" s="4">
        <v>12</v>
      </c>
      <c r="AO7674" s="4">
        <v>2011</v>
      </c>
      <c r="AP7674" s="1" t="str">
        <f t="shared" si="2274"/>
        <v>12/30/2011</v>
      </c>
      <c r="AQ7674" s="9">
        <f t="shared" si="2275"/>
        <v>1</v>
      </c>
      <c r="AR7674" s="4">
        <v>7</v>
      </c>
      <c r="AS7674" s="4">
        <v>10</v>
      </c>
      <c r="AT7674" s="4">
        <v>1962</v>
      </c>
      <c r="AU7674" s="1" t="str">
        <f t="shared" si="2276"/>
        <v>10/7/1962</v>
      </c>
      <c r="AV7674" s="13">
        <f t="shared" ca="1" si="2277"/>
        <v>62.057534246575344</v>
      </c>
      <c r="AW7674" s="4"/>
      <c r="AX7674" s="11">
        <f t="shared" si="2278"/>
        <v>62</v>
      </c>
      <c r="AY7674" s="11" t="str">
        <f ca="1">VLOOKUP(AV7674, age[],2,1)</f>
        <v>60-74</v>
      </c>
      <c r="AZ7674" t="str">
        <f t="shared" ca="1" si="2279"/>
        <v>60-74</v>
      </c>
      <c r="BA7674" t="str">
        <f ca="1">_xlfn.XLOOKUP(AV7674,age[Column1],age[Column2],,-1)</f>
        <v>60-74</v>
      </c>
    </row>
    <row r="7675" spans="1:53" x14ac:dyDescent="0.3">
      <c r="A7675">
        <v>5890</v>
      </c>
      <c r="B7675">
        <v>41793</v>
      </c>
      <c r="C7675" t="str">
        <f>IFERROR(VLOOKUP(B7675, ReturnedItems[],2,0), "Delivered")</f>
        <v>Delivered</v>
      </c>
      <c r="D7675" s="4" t="s">
        <v>1399</v>
      </c>
      <c r="E7675" s="4" t="str">
        <f t="shared" si="2261"/>
        <v xml:space="preserve">  39948%</v>
      </c>
      <c r="F7675" s="4" t="str">
        <f t="shared" si="2262"/>
        <v xml:space="preserve">  39948</v>
      </c>
      <c r="G7675" s="2">
        <f t="shared" si="2263"/>
        <v>39948</v>
      </c>
      <c r="H7675" s="2" t="str">
        <f t="shared" si="2264"/>
        <v>15</v>
      </c>
      <c r="I7675" s="2" t="str">
        <f t="shared" si="2265"/>
        <v>Friday</v>
      </c>
      <c r="J7675" s="2" t="str">
        <f t="shared" si="2266"/>
        <v>May</v>
      </c>
      <c r="K7675" s="2" t="str">
        <f t="shared" si="2267"/>
        <v>2009</v>
      </c>
      <c r="L7675" s="2" t="str">
        <f t="shared" si="2268"/>
        <v>2009   /   May</v>
      </c>
      <c r="M7675" s="2" t="str">
        <f t="shared" si="2269"/>
        <v>15   /   May</v>
      </c>
      <c r="N7675" s="1" t="s">
        <v>34</v>
      </c>
      <c r="O7675" s="1">
        <f>VLOOKUP(N7675,code[],2,FALSE)</f>
        <v>4</v>
      </c>
      <c r="P7675" s="4" t="s">
        <v>3753</v>
      </c>
      <c r="Q7675" s="4">
        <v>2</v>
      </c>
      <c r="R7675" s="4">
        <v>1900</v>
      </c>
      <c r="S7675" s="4" t="str">
        <f t="shared" si="2270"/>
        <v>2/1900</v>
      </c>
      <c r="T7675" s="6">
        <f t="shared" si="2271"/>
        <v>32</v>
      </c>
      <c r="U7675" s="7">
        <v>1286.8699999999999</v>
      </c>
      <c r="V7675" s="8">
        <v>0.05</v>
      </c>
      <c r="W7675" s="1" t="s">
        <v>24</v>
      </c>
      <c r="X7675" s="7">
        <v>384.38</v>
      </c>
      <c r="Y7675" s="7">
        <v>26.48</v>
      </c>
      <c r="Z7675" s="7">
        <v>6.93</v>
      </c>
      <c r="AA7675" t="str">
        <f t="shared" si="2272"/>
        <v>Low Cost</v>
      </c>
      <c r="AB7675" s="1" t="s">
        <v>2109</v>
      </c>
      <c r="AC7675" s="1" t="s">
        <v>2110</v>
      </c>
      <c r="AD7675" s="1" t="str">
        <f t="shared" si="2273"/>
        <v>Adam     Bellavance</v>
      </c>
      <c r="AE7675" s="1" t="s">
        <v>155</v>
      </c>
      <c r="AF7675" s="1" t="str">
        <f>VLOOKUP(AE7675,RegionalManagers[],2,0)</f>
        <v>Pat</v>
      </c>
      <c r="AG7675" s="1" t="s">
        <v>28</v>
      </c>
      <c r="AH7675" s="1" t="s">
        <v>58</v>
      </c>
      <c r="AI7675" s="1" t="s">
        <v>59</v>
      </c>
      <c r="AJ7675" s="1" t="s">
        <v>1102</v>
      </c>
      <c r="AK7675" s="1" t="s">
        <v>44</v>
      </c>
      <c r="AL7675">
        <v>0.49</v>
      </c>
      <c r="AM7675" s="4">
        <v>16</v>
      </c>
      <c r="AN7675" s="4">
        <v>5</v>
      </c>
      <c r="AO7675" s="4">
        <v>2009</v>
      </c>
      <c r="AP7675" s="1" t="str">
        <f t="shared" si="2274"/>
        <v>5/16/2009</v>
      </c>
      <c r="AQ7675" s="9">
        <f t="shared" si="2275"/>
        <v>1</v>
      </c>
      <c r="AR7675" s="4">
        <v>25</v>
      </c>
      <c r="AS7675" s="4">
        <v>8</v>
      </c>
      <c r="AT7675" s="4">
        <v>1962</v>
      </c>
      <c r="AU7675" s="1" t="str">
        <f t="shared" si="2276"/>
        <v>8/25/1962</v>
      </c>
      <c r="AV7675" s="13">
        <f t="shared" ca="1" si="2277"/>
        <v>62.175342465753424</v>
      </c>
      <c r="AW7675" s="4"/>
      <c r="AX7675" s="11">
        <f t="shared" si="2278"/>
        <v>62</v>
      </c>
      <c r="AY7675" s="11" t="str">
        <f ca="1">VLOOKUP(AV7675, age[],2,1)</f>
        <v>60-74</v>
      </c>
      <c r="AZ7675" t="str">
        <f t="shared" ca="1" si="2279"/>
        <v>60-74</v>
      </c>
      <c r="BA7675" t="str">
        <f ca="1">_xlfn.XLOOKUP(AV7675,age[Column1],age[Column2],,-1)</f>
        <v>60-74</v>
      </c>
    </row>
    <row r="7676" spans="1:53" x14ac:dyDescent="0.3">
      <c r="A7676">
        <v>6062</v>
      </c>
      <c r="B7676">
        <v>42949</v>
      </c>
      <c r="C7676" t="str">
        <f>IFERROR(VLOOKUP(B7676, ReturnedItems[],2,0), "Delivered")</f>
        <v>Delivered</v>
      </c>
      <c r="D7676" s="4" t="s">
        <v>2325</v>
      </c>
      <c r="E7676" s="4" t="str">
        <f t="shared" si="2261"/>
        <v xml:space="preserve">  39954%</v>
      </c>
      <c r="F7676" s="4" t="str">
        <f t="shared" si="2262"/>
        <v xml:space="preserve">  39954</v>
      </c>
      <c r="G7676" s="2">
        <f t="shared" si="2263"/>
        <v>39954</v>
      </c>
      <c r="H7676" s="2" t="str">
        <f t="shared" si="2264"/>
        <v>21</v>
      </c>
      <c r="I7676" s="2" t="str">
        <f t="shared" si="2265"/>
        <v>Thursday</v>
      </c>
      <c r="J7676" s="2" t="str">
        <f t="shared" si="2266"/>
        <v>May</v>
      </c>
      <c r="K7676" s="2" t="str">
        <f t="shared" si="2267"/>
        <v>2009</v>
      </c>
      <c r="L7676" s="2" t="str">
        <f t="shared" si="2268"/>
        <v>2009   /   May</v>
      </c>
      <c r="M7676" s="2" t="str">
        <f t="shared" si="2269"/>
        <v>21   /   May</v>
      </c>
      <c r="N7676" s="1" t="s">
        <v>53</v>
      </c>
      <c r="O7676" s="1">
        <f>VLOOKUP(N7676,code[],2,FALSE)</f>
        <v>5</v>
      </c>
      <c r="P7676" s="4" t="s">
        <v>3742</v>
      </c>
      <c r="Q7676" s="4">
        <v>2</v>
      </c>
      <c r="R7676" s="4">
        <v>1900</v>
      </c>
      <c r="S7676" s="4" t="str">
        <f t="shared" si="2270"/>
        <v>2/1900</v>
      </c>
      <c r="T7676" s="6">
        <f t="shared" si="2271"/>
        <v>32</v>
      </c>
      <c r="U7676" s="7">
        <v>202.11</v>
      </c>
      <c r="V7676" s="8">
        <v>0.08</v>
      </c>
      <c r="W7676" s="1" t="s">
        <v>24</v>
      </c>
      <c r="X7676" s="7">
        <v>-17.489999999999998</v>
      </c>
      <c r="Y7676" s="7">
        <v>5</v>
      </c>
      <c r="Z7676" s="7">
        <v>3.39</v>
      </c>
      <c r="AA7676" t="str">
        <f t="shared" si="2272"/>
        <v>Low Cost</v>
      </c>
      <c r="AB7676" s="1" t="s">
        <v>2109</v>
      </c>
      <c r="AC7676" s="1" t="s">
        <v>2110</v>
      </c>
      <c r="AD7676" s="1" t="str">
        <f t="shared" si="2273"/>
        <v>Adam     Bellavance</v>
      </c>
      <c r="AE7676" s="1" t="s">
        <v>155</v>
      </c>
      <c r="AF7676" s="1" t="str">
        <f>VLOOKUP(AE7676,RegionalManagers[],2,0)</f>
        <v>Pat</v>
      </c>
      <c r="AG7676" s="1" t="s">
        <v>28</v>
      </c>
      <c r="AH7676" s="1" t="s">
        <v>29</v>
      </c>
      <c r="AI7676" s="1" t="s">
        <v>84</v>
      </c>
      <c r="AJ7676" s="1" t="s">
        <v>3588</v>
      </c>
      <c r="AK7676" s="1" t="s">
        <v>86</v>
      </c>
      <c r="AL7676">
        <v>0.37</v>
      </c>
      <c r="AM7676" s="4">
        <v>22</v>
      </c>
      <c r="AN7676" s="4">
        <v>5</v>
      </c>
      <c r="AO7676" s="4">
        <v>2009</v>
      </c>
      <c r="AP7676" s="1" t="str">
        <f t="shared" si="2274"/>
        <v>5/22/2009</v>
      </c>
      <c r="AQ7676" s="9">
        <f t="shared" si="2275"/>
        <v>1</v>
      </c>
      <c r="AR7676" s="4">
        <v>20</v>
      </c>
      <c r="AS7676" s="4">
        <v>3</v>
      </c>
      <c r="AT7676" s="4">
        <v>1962</v>
      </c>
      <c r="AU7676" s="1" t="str">
        <f t="shared" si="2276"/>
        <v>3/20/1962</v>
      </c>
      <c r="AV7676" s="13">
        <f t="shared" ca="1" si="2277"/>
        <v>62.608219178082194</v>
      </c>
      <c r="AW7676" s="4"/>
      <c r="AX7676" s="11">
        <f t="shared" si="2278"/>
        <v>62</v>
      </c>
      <c r="AY7676" s="11" t="str">
        <f ca="1">VLOOKUP(AV7676, age[],2,1)</f>
        <v>60-74</v>
      </c>
      <c r="AZ7676" t="str">
        <f t="shared" ca="1" si="2279"/>
        <v>60-74</v>
      </c>
      <c r="BA7676" t="str">
        <f ca="1">_xlfn.XLOOKUP(AV7676,age[Column1],age[Column2],,-1)</f>
        <v>60-74</v>
      </c>
    </row>
    <row r="7677" spans="1:53" x14ac:dyDescent="0.3">
      <c r="A7677">
        <v>6063</v>
      </c>
      <c r="B7677">
        <v>42949</v>
      </c>
      <c r="C7677" t="str">
        <f>IFERROR(VLOOKUP(B7677, ReturnedItems[],2,0), "Delivered")</f>
        <v>Delivered</v>
      </c>
      <c r="D7677" s="4" t="s">
        <v>2325</v>
      </c>
      <c r="E7677" s="4" t="str">
        <f t="shared" si="2261"/>
        <v xml:space="preserve">  39954%</v>
      </c>
      <c r="F7677" s="4" t="str">
        <f t="shared" si="2262"/>
        <v xml:space="preserve">  39954</v>
      </c>
      <c r="G7677" s="2">
        <f t="shared" si="2263"/>
        <v>39954</v>
      </c>
      <c r="H7677" s="2" t="str">
        <f t="shared" si="2264"/>
        <v>21</v>
      </c>
      <c r="I7677" s="2" t="str">
        <f t="shared" si="2265"/>
        <v>Thursday</v>
      </c>
      <c r="J7677" s="2" t="str">
        <f t="shared" si="2266"/>
        <v>May</v>
      </c>
      <c r="K7677" s="2" t="str">
        <f t="shared" si="2267"/>
        <v>2009</v>
      </c>
      <c r="L7677" s="2" t="str">
        <f t="shared" si="2268"/>
        <v>2009   /   May</v>
      </c>
      <c r="M7677" s="2" t="str">
        <f t="shared" si="2269"/>
        <v>21   /   May</v>
      </c>
      <c r="N7677" s="1" t="s">
        <v>53</v>
      </c>
      <c r="O7677" s="1">
        <f>VLOOKUP(N7677,code[],2,FALSE)</f>
        <v>5</v>
      </c>
      <c r="P7677" s="4" t="s">
        <v>3709</v>
      </c>
      <c r="Q7677" s="4">
        <v>2</v>
      </c>
      <c r="R7677" s="4">
        <v>1900</v>
      </c>
      <c r="S7677" s="4" t="str">
        <f t="shared" si="2270"/>
        <v>2/1900</v>
      </c>
      <c r="T7677" s="6">
        <f t="shared" si="2271"/>
        <v>32</v>
      </c>
      <c r="U7677" s="7">
        <v>630.99</v>
      </c>
      <c r="V7677" s="8">
        <v>7.0000000000000007E-2</v>
      </c>
      <c r="W7677" s="1" t="s">
        <v>24</v>
      </c>
      <c r="X7677" s="7">
        <v>-114.64</v>
      </c>
      <c r="Y7677" s="7">
        <v>12.99</v>
      </c>
      <c r="Z7677" s="7">
        <v>9.44</v>
      </c>
      <c r="AA7677" t="str">
        <f t="shared" si="2272"/>
        <v>Low Cost</v>
      </c>
      <c r="AB7677" s="1" t="s">
        <v>2109</v>
      </c>
      <c r="AC7677" s="1" t="s">
        <v>2110</v>
      </c>
      <c r="AD7677" s="1" t="str">
        <f t="shared" si="2273"/>
        <v>Adam     Bellavance</v>
      </c>
      <c r="AE7677" s="1" t="s">
        <v>155</v>
      </c>
      <c r="AF7677" s="1" t="str">
        <f>VLOOKUP(AE7677,RegionalManagers[],2,0)</f>
        <v>Pat</v>
      </c>
      <c r="AG7677" s="1" t="s">
        <v>28</v>
      </c>
      <c r="AH7677" s="1" t="s">
        <v>49</v>
      </c>
      <c r="AI7677" s="1" t="s">
        <v>325</v>
      </c>
      <c r="AJ7677" s="1" t="s">
        <v>3369</v>
      </c>
      <c r="AK7677" s="1" t="s">
        <v>57</v>
      </c>
      <c r="AL7677">
        <v>0.39</v>
      </c>
      <c r="AM7677" s="4">
        <v>23</v>
      </c>
      <c r="AN7677" s="4">
        <v>5</v>
      </c>
      <c r="AO7677" s="4">
        <v>2009</v>
      </c>
      <c r="AP7677" s="1" t="str">
        <f t="shared" si="2274"/>
        <v>5/23/2009</v>
      </c>
      <c r="AQ7677" s="9">
        <f t="shared" si="2275"/>
        <v>2</v>
      </c>
      <c r="AR7677" s="4">
        <v>7</v>
      </c>
      <c r="AS7677" s="4">
        <v>5</v>
      </c>
      <c r="AT7677" s="4">
        <v>1963</v>
      </c>
      <c r="AU7677" s="1" t="str">
        <f t="shared" si="2276"/>
        <v>5/7/1963</v>
      </c>
      <c r="AV7677" s="13">
        <f t="shared" ca="1" si="2277"/>
        <v>61.476712328767121</v>
      </c>
      <c r="AW7677" s="4"/>
      <c r="AX7677" s="11">
        <f t="shared" si="2278"/>
        <v>61</v>
      </c>
      <c r="AY7677" s="11" t="str">
        <f ca="1">VLOOKUP(AV7677, age[],2,1)</f>
        <v>60-74</v>
      </c>
      <c r="AZ7677" t="str">
        <f t="shared" ca="1" si="2279"/>
        <v>60-74</v>
      </c>
      <c r="BA7677" t="str">
        <f ca="1">_xlfn.XLOOKUP(AV7677,age[Column1],age[Column2],,-1)</f>
        <v>60-74</v>
      </c>
    </row>
    <row r="7678" spans="1:53" x14ac:dyDescent="0.3">
      <c r="A7678">
        <v>6075</v>
      </c>
      <c r="B7678">
        <v>43044</v>
      </c>
      <c r="C7678" t="str">
        <f>IFERROR(VLOOKUP(B7678, ReturnedItems[],2,0), "Delivered")</f>
        <v>Delivered</v>
      </c>
      <c r="D7678" s="4" t="s">
        <v>250</v>
      </c>
      <c r="E7678" s="4" t="str">
        <f t="shared" si="2261"/>
        <v xml:space="preserve">  40103%</v>
      </c>
      <c r="F7678" s="4" t="str">
        <f t="shared" si="2262"/>
        <v xml:space="preserve">  40103</v>
      </c>
      <c r="G7678" s="2">
        <f t="shared" si="2263"/>
        <v>40103</v>
      </c>
      <c r="H7678" s="2" t="str">
        <f t="shared" si="2264"/>
        <v>17</v>
      </c>
      <c r="I7678" s="2" t="str">
        <f t="shared" si="2265"/>
        <v>Saturday</v>
      </c>
      <c r="J7678" s="2" t="str">
        <f t="shared" si="2266"/>
        <v>October</v>
      </c>
      <c r="K7678" s="2" t="str">
        <f t="shared" si="2267"/>
        <v>2009</v>
      </c>
      <c r="L7678" s="2" t="str">
        <f t="shared" si="2268"/>
        <v>2009   /   October</v>
      </c>
      <c r="M7678" s="2" t="str">
        <f t="shared" si="2269"/>
        <v>17   /   October</v>
      </c>
      <c r="N7678" s="1" t="s">
        <v>80</v>
      </c>
      <c r="O7678" s="1">
        <f>VLOOKUP(N7678,code[],2,FALSE)</f>
        <v>3</v>
      </c>
      <c r="P7678" s="4" t="s">
        <v>3728</v>
      </c>
      <c r="Q7678" s="4">
        <v>1</v>
      </c>
      <c r="R7678" s="4">
        <v>1900</v>
      </c>
      <c r="S7678" s="4" t="str">
        <f t="shared" si="2270"/>
        <v>1/1900</v>
      </c>
      <c r="T7678" s="6">
        <f t="shared" si="2271"/>
        <v>1</v>
      </c>
      <c r="U7678" s="7">
        <v>103.5</v>
      </c>
      <c r="V7678" s="8">
        <v>0.06</v>
      </c>
      <c r="W7678" s="1" t="s">
        <v>24</v>
      </c>
      <c r="X7678" s="7">
        <v>-73.069999999999993</v>
      </c>
      <c r="Y7678" s="7">
        <v>4.24</v>
      </c>
      <c r="Z7678" s="7">
        <v>5.41</v>
      </c>
      <c r="AA7678" t="str">
        <f t="shared" si="2272"/>
        <v>Low Cost</v>
      </c>
      <c r="AB7678" s="1" t="s">
        <v>3009</v>
      </c>
      <c r="AC7678" s="1" t="s">
        <v>3587</v>
      </c>
      <c r="AD7678" s="1" t="str">
        <f t="shared" si="2273"/>
        <v>Laurel     Workman</v>
      </c>
      <c r="AE7678" s="1" t="s">
        <v>155</v>
      </c>
      <c r="AF7678" s="1" t="str">
        <f>VLOOKUP(AE7678,RegionalManagers[],2,0)</f>
        <v>Pat</v>
      </c>
      <c r="AG7678" s="1" t="s">
        <v>75</v>
      </c>
      <c r="AH7678" s="1" t="s">
        <v>29</v>
      </c>
      <c r="AI7678" s="1" t="s">
        <v>42</v>
      </c>
      <c r="AJ7678" s="1" t="s">
        <v>1519</v>
      </c>
      <c r="AK7678" s="1" t="s">
        <v>44</v>
      </c>
      <c r="AL7678">
        <v>0.35</v>
      </c>
      <c r="AM7678" s="4">
        <v>19</v>
      </c>
      <c r="AN7678" s="4">
        <v>10</v>
      </c>
      <c r="AO7678" s="4">
        <v>2009</v>
      </c>
      <c r="AP7678" s="1" t="str">
        <f t="shared" si="2274"/>
        <v>10/19/2009</v>
      </c>
      <c r="AQ7678" s="9">
        <f t="shared" si="2275"/>
        <v>2</v>
      </c>
      <c r="AR7678" s="4">
        <v>7</v>
      </c>
      <c r="AS7678" s="4">
        <v>3</v>
      </c>
      <c r="AT7678" s="4">
        <v>1963</v>
      </c>
      <c r="AU7678" s="1" t="str">
        <f t="shared" si="2276"/>
        <v>3/7/1963</v>
      </c>
      <c r="AV7678" s="13">
        <f t="shared" ca="1" si="2277"/>
        <v>61.643835616438359</v>
      </c>
      <c r="AW7678" s="4"/>
      <c r="AX7678" s="11">
        <f t="shared" si="2278"/>
        <v>61</v>
      </c>
      <c r="AY7678" s="11" t="str">
        <f ca="1">VLOOKUP(AV7678, age[],2,1)</f>
        <v>60-74</v>
      </c>
      <c r="AZ7678" t="str">
        <f t="shared" ca="1" si="2279"/>
        <v>60-74</v>
      </c>
      <c r="BA7678" t="str">
        <f ca="1">_xlfn.XLOOKUP(AV7678,age[Column1],age[Column2],,-1)</f>
        <v>60-74</v>
      </c>
    </row>
    <row r="7679" spans="1:53" x14ac:dyDescent="0.3">
      <c r="A7679">
        <v>6076</v>
      </c>
      <c r="B7679">
        <v>43044</v>
      </c>
      <c r="C7679" t="str">
        <f>IFERROR(VLOOKUP(B7679, ReturnedItems[],2,0), "Delivered")</f>
        <v>Delivered</v>
      </c>
      <c r="D7679" s="4" t="s">
        <v>250</v>
      </c>
      <c r="E7679" s="4" t="str">
        <f t="shared" si="2261"/>
        <v xml:space="preserve">  40103%</v>
      </c>
      <c r="F7679" s="4" t="str">
        <f t="shared" si="2262"/>
        <v xml:space="preserve">  40103</v>
      </c>
      <c r="G7679" s="2">
        <f t="shared" si="2263"/>
        <v>40103</v>
      </c>
      <c r="H7679" s="2" t="str">
        <f t="shared" si="2264"/>
        <v>17</v>
      </c>
      <c r="I7679" s="2" t="str">
        <f t="shared" si="2265"/>
        <v>Saturday</v>
      </c>
      <c r="J7679" s="2" t="str">
        <f t="shared" si="2266"/>
        <v>October</v>
      </c>
      <c r="K7679" s="2" t="str">
        <f t="shared" si="2267"/>
        <v>2009</v>
      </c>
      <c r="L7679" s="2" t="str">
        <f t="shared" si="2268"/>
        <v>2009   /   October</v>
      </c>
      <c r="M7679" s="2" t="str">
        <f t="shared" si="2269"/>
        <v>17   /   October</v>
      </c>
      <c r="N7679" s="1" t="s">
        <v>80</v>
      </c>
      <c r="O7679" s="1">
        <f>VLOOKUP(N7679,code[],2,FALSE)</f>
        <v>3</v>
      </c>
      <c r="P7679" s="4" t="s">
        <v>3739</v>
      </c>
      <c r="Q7679" s="4">
        <v>1</v>
      </c>
      <c r="R7679" s="4">
        <v>1900</v>
      </c>
      <c r="S7679" s="4" t="str">
        <f t="shared" si="2270"/>
        <v>1/1900</v>
      </c>
      <c r="T7679" s="6">
        <f t="shared" si="2271"/>
        <v>1</v>
      </c>
      <c r="U7679" s="7">
        <v>19707.2</v>
      </c>
      <c r="V7679" s="8">
        <v>0.04</v>
      </c>
      <c r="W7679" s="1" t="s">
        <v>24</v>
      </c>
      <c r="X7679" s="7">
        <v>-12558</v>
      </c>
      <c r="Y7679" s="7">
        <v>6783.02</v>
      </c>
      <c r="Z7679" s="7">
        <v>24.49</v>
      </c>
      <c r="AA7679" t="str">
        <f t="shared" si="2272"/>
        <v>High Cost</v>
      </c>
      <c r="AB7679" s="1" t="s">
        <v>3009</v>
      </c>
      <c r="AC7679" s="1" t="s">
        <v>3587</v>
      </c>
      <c r="AD7679" s="1" t="str">
        <f t="shared" si="2273"/>
        <v>Laurel     Workman</v>
      </c>
      <c r="AE7679" s="1" t="s">
        <v>155</v>
      </c>
      <c r="AF7679" s="1" t="str">
        <f>VLOOKUP(AE7679,RegionalManagers[],2,0)</f>
        <v>Pat</v>
      </c>
      <c r="AG7679" s="1" t="s">
        <v>75</v>
      </c>
      <c r="AH7679" s="1" t="s">
        <v>49</v>
      </c>
      <c r="AI7679" s="1" t="s">
        <v>325</v>
      </c>
      <c r="AJ7679" s="1" t="s">
        <v>2970</v>
      </c>
      <c r="AK7679" s="1" t="s">
        <v>32</v>
      </c>
      <c r="AL7679">
        <v>0.39</v>
      </c>
      <c r="AM7679" s="4">
        <v>19</v>
      </c>
      <c r="AN7679" s="4">
        <v>10</v>
      </c>
      <c r="AO7679" s="4">
        <v>2009</v>
      </c>
      <c r="AP7679" s="1" t="str">
        <f t="shared" si="2274"/>
        <v>10/19/2009</v>
      </c>
      <c r="AQ7679" s="9">
        <f t="shared" si="2275"/>
        <v>2</v>
      </c>
      <c r="AR7679" s="4">
        <v>8</v>
      </c>
      <c r="AS7679" s="4">
        <v>5</v>
      </c>
      <c r="AT7679" s="4">
        <v>1963</v>
      </c>
      <c r="AU7679" s="1" t="str">
        <f t="shared" si="2276"/>
        <v>5/8/1963</v>
      </c>
      <c r="AV7679" s="13">
        <f t="shared" ca="1" si="2277"/>
        <v>61.473972602739728</v>
      </c>
      <c r="AW7679" s="4"/>
      <c r="AX7679" s="11">
        <f t="shared" si="2278"/>
        <v>61</v>
      </c>
      <c r="AY7679" s="11" t="str">
        <f ca="1">VLOOKUP(AV7679, age[],2,1)</f>
        <v>60-74</v>
      </c>
      <c r="AZ7679" t="str">
        <f t="shared" ca="1" si="2279"/>
        <v>60-74</v>
      </c>
      <c r="BA7679" t="str">
        <f ca="1">_xlfn.XLOOKUP(AV7679,age[Column1],age[Column2],,-1)</f>
        <v>60-74</v>
      </c>
    </row>
    <row r="7680" spans="1:53" x14ac:dyDescent="0.3">
      <c r="A7680">
        <v>6466</v>
      </c>
      <c r="B7680">
        <v>46048</v>
      </c>
      <c r="C7680" t="str">
        <f>IFERROR(VLOOKUP(B7680, ReturnedItems[],2,0), "Delivered")</f>
        <v>Delivered</v>
      </c>
      <c r="D7680" s="4" t="s">
        <v>1298</v>
      </c>
      <c r="E7680" s="4" t="str">
        <f t="shared" si="2261"/>
        <v xml:space="preserve">  41254%</v>
      </c>
      <c r="F7680" s="4" t="str">
        <f t="shared" si="2262"/>
        <v xml:space="preserve">  41254</v>
      </c>
      <c r="G7680" s="2">
        <f t="shared" si="2263"/>
        <v>41254</v>
      </c>
      <c r="H7680" s="2" t="str">
        <f t="shared" si="2264"/>
        <v>11</v>
      </c>
      <c r="I7680" s="2" t="str">
        <f t="shared" si="2265"/>
        <v>Tuesday</v>
      </c>
      <c r="J7680" s="2" t="str">
        <f t="shared" si="2266"/>
        <v>December</v>
      </c>
      <c r="K7680" s="2" t="str">
        <f t="shared" si="2267"/>
        <v>2012</v>
      </c>
      <c r="L7680" s="2" t="str">
        <f t="shared" si="2268"/>
        <v>2012   /   December</v>
      </c>
      <c r="M7680" s="2" t="str">
        <f t="shared" si="2269"/>
        <v>11   /   December</v>
      </c>
      <c r="N7680" s="1" t="s">
        <v>80</v>
      </c>
      <c r="O7680" s="1">
        <f>VLOOKUP(N7680,code[],2,FALSE)</f>
        <v>3</v>
      </c>
      <c r="P7680" s="4" t="s">
        <v>3731</v>
      </c>
      <c r="Q7680" s="4">
        <v>1</v>
      </c>
      <c r="R7680" s="4">
        <v>1900</v>
      </c>
      <c r="S7680" s="4" t="str">
        <f t="shared" si="2270"/>
        <v>1/1900</v>
      </c>
      <c r="T7680" s="6">
        <f t="shared" si="2271"/>
        <v>1</v>
      </c>
      <c r="U7680" s="7">
        <v>135.77000000000001</v>
      </c>
      <c r="V7680" s="8">
        <v>0.05</v>
      </c>
      <c r="W7680" s="1" t="s">
        <v>68</v>
      </c>
      <c r="X7680" s="7">
        <v>0.53</v>
      </c>
      <c r="Y7680" s="7">
        <v>12.98</v>
      </c>
      <c r="Z7680" s="7">
        <v>3.14</v>
      </c>
      <c r="AA7680" t="str">
        <f t="shared" si="2272"/>
        <v>Low Cost</v>
      </c>
      <c r="AB7680" s="1" t="s">
        <v>3009</v>
      </c>
      <c r="AC7680" s="1" t="s">
        <v>3587</v>
      </c>
      <c r="AD7680" s="1" t="str">
        <f t="shared" si="2273"/>
        <v>Laurel     Workman</v>
      </c>
      <c r="AE7680" s="1" t="s">
        <v>155</v>
      </c>
      <c r="AF7680" s="1" t="str">
        <f>VLOOKUP(AE7680,RegionalManagers[],2,0)</f>
        <v>Pat</v>
      </c>
      <c r="AG7680" s="1" t="s">
        <v>75</v>
      </c>
      <c r="AH7680" s="1" t="s">
        <v>29</v>
      </c>
      <c r="AI7680" s="1" t="s">
        <v>223</v>
      </c>
      <c r="AJ7680" s="1" t="s">
        <v>577</v>
      </c>
      <c r="AK7680" s="1" t="s">
        <v>61</v>
      </c>
      <c r="AL7680">
        <v>0.6</v>
      </c>
      <c r="AM7680" s="4">
        <v>13</v>
      </c>
      <c r="AN7680" s="4">
        <v>12</v>
      </c>
      <c r="AO7680" s="4">
        <v>2012</v>
      </c>
      <c r="AP7680" s="1" t="str">
        <f t="shared" si="2274"/>
        <v>12/13/2012</v>
      </c>
      <c r="AQ7680" s="9">
        <f t="shared" si="2275"/>
        <v>2</v>
      </c>
      <c r="AR7680" s="4">
        <v>9</v>
      </c>
      <c r="AS7680" s="4">
        <v>11</v>
      </c>
      <c r="AT7680" s="4">
        <v>1963</v>
      </c>
      <c r="AU7680" s="1" t="str">
        <f t="shared" si="2276"/>
        <v>11/9/1963</v>
      </c>
      <c r="AV7680" s="13">
        <f t="shared" ca="1" si="2277"/>
        <v>60.967123287671235</v>
      </c>
      <c r="AW7680" s="4"/>
      <c r="AX7680" s="11">
        <f t="shared" si="2278"/>
        <v>61</v>
      </c>
      <c r="AY7680" s="11" t="str">
        <f ca="1">VLOOKUP(AV7680, age[],2,1)</f>
        <v>60-74</v>
      </c>
      <c r="AZ7680" t="str">
        <f t="shared" ca="1" si="2279"/>
        <v>60-74</v>
      </c>
      <c r="BA7680" t="str">
        <f ca="1">_xlfn.XLOOKUP(AV7680,age[Column1],age[Column2],,-1)</f>
        <v>60-74</v>
      </c>
    </row>
    <row r="7681" spans="1:53" x14ac:dyDescent="0.3">
      <c r="A7681">
        <v>6467</v>
      </c>
      <c r="B7681">
        <v>46048</v>
      </c>
      <c r="C7681" t="str">
        <f>IFERROR(VLOOKUP(B7681, ReturnedItems[],2,0), "Delivered")</f>
        <v>Delivered</v>
      </c>
      <c r="D7681" s="4" t="s">
        <v>1298</v>
      </c>
      <c r="E7681" s="4" t="str">
        <f t="shared" si="2261"/>
        <v xml:space="preserve">  41254%</v>
      </c>
      <c r="F7681" s="4" t="str">
        <f t="shared" si="2262"/>
        <v xml:space="preserve">  41254</v>
      </c>
      <c r="G7681" s="2">
        <f t="shared" si="2263"/>
        <v>41254</v>
      </c>
      <c r="H7681" s="2" t="str">
        <f t="shared" si="2264"/>
        <v>11</v>
      </c>
      <c r="I7681" s="2" t="str">
        <f t="shared" si="2265"/>
        <v>Tuesday</v>
      </c>
      <c r="J7681" s="2" t="str">
        <f t="shared" si="2266"/>
        <v>December</v>
      </c>
      <c r="K7681" s="2" t="str">
        <f t="shared" si="2267"/>
        <v>2012</v>
      </c>
      <c r="L7681" s="2" t="str">
        <f t="shared" si="2268"/>
        <v>2012   /   December</v>
      </c>
      <c r="M7681" s="2" t="str">
        <f t="shared" si="2269"/>
        <v>11   /   December</v>
      </c>
      <c r="N7681" s="1" t="s">
        <v>80</v>
      </c>
      <c r="O7681" s="1">
        <f>VLOOKUP(N7681,code[],2,FALSE)</f>
        <v>3</v>
      </c>
      <c r="P7681" s="4" t="s">
        <v>3746</v>
      </c>
      <c r="Q7681" s="4">
        <v>2</v>
      </c>
      <c r="R7681" s="4">
        <v>1900</v>
      </c>
      <c r="S7681" s="4" t="str">
        <f t="shared" si="2270"/>
        <v>2/1900</v>
      </c>
      <c r="T7681" s="6">
        <f t="shared" si="2271"/>
        <v>32</v>
      </c>
      <c r="U7681" s="7">
        <v>447.25</v>
      </c>
      <c r="V7681" s="8">
        <v>0.08</v>
      </c>
      <c r="W7681" s="1" t="s">
        <v>24</v>
      </c>
      <c r="X7681" s="7">
        <v>-15.92</v>
      </c>
      <c r="Y7681" s="7">
        <v>13.48</v>
      </c>
      <c r="Z7681" s="7">
        <v>4.51</v>
      </c>
      <c r="AA7681" t="str">
        <f t="shared" si="2272"/>
        <v>Low Cost</v>
      </c>
      <c r="AB7681" s="1" t="s">
        <v>3009</v>
      </c>
      <c r="AC7681" s="1" t="s">
        <v>3587</v>
      </c>
      <c r="AD7681" s="1" t="str">
        <f t="shared" si="2273"/>
        <v>Laurel     Workman</v>
      </c>
      <c r="AE7681" s="1" t="s">
        <v>155</v>
      </c>
      <c r="AF7681" s="1" t="str">
        <f>VLOOKUP(AE7681,RegionalManagers[],2,0)</f>
        <v>Pat</v>
      </c>
      <c r="AG7681" s="1" t="s">
        <v>75</v>
      </c>
      <c r="AH7681" s="1" t="s">
        <v>29</v>
      </c>
      <c r="AI7681" s="1" t="s">
        <v>30</v>
      </c>
      <c r="AJ7681" s="1" t="s">
        <v>136</v>
      </c>
      <c r="AK7681" s="1" t="s">
        <v>44</v>
      </c>
      <c r="AL7681">
        <v>0.59</v>
      </c>
      <c r="AM7681" s="4">
        <v>13</v>
      </c>
      <c r="AN7681" s="4">
        <v>12</v>
      </c>
      <c r="AO7681" s="4">
        <v>2012</v>
      </c>
      <c r="AP7681" s="1" t="str">
        <f t="shared" si="2274"/>
        <v>12/13/2012</v>
      </c>
      <c r="AQ7681" s="9">
        <f t="shared" si="2275"/>
        <v>2</v>
      </c>
      <c r="AR7681" s="4">
        <v>26</v>
      </c>
      <c r="AS7681" s="4">
        <v>7</v>
      </c>
      <c r="AT7681" s="4">
        <v>1976</v>
      </c>
      <c r="AU7681" s="1" t="str">
        <f t="shared" si="2276"/>
        <v>7/26/1976</v>
      </c>
      <c r="AV7681" s="13">
        <f t="shared" ca="1" si="2277"/>
        <v>48.246575342465754</v>
      </c>
      <c r="AW7681" s="4"/>
      <c r="AX7681" s="11">
        <f t="shared" si="2278"/>
        <v>48</v>
      </c>
      <c r="AY7681" s="11" t="str">
        <f ca="1">VLOOKUP(AV7681, age[],2,1)</f>
        <v>45-59</v>
      </c>
      <c r="AZ7681" t="str">
        <f t="shared" ca="1" si="2279"/>
        <v>45-59</v>
      </c>
      <c r="BA7681" t="str">
        <f ca="1">_xlfn.XLOOKUP(AV7681,age[Column1],age[Column2],,-1)</f>
        <v>45-59</v>
      </c>
    </row>
    <row r="7682" spans="1:53" x14ac:dyDescent="0.3">
      <c r="A7682">
        <v>6788</v>
      </c>
      <c r="B7682">
        <v>48354</v>
      </c>
      <c r="C7682" t="str">
        <f>IFERROR(VLOOKUP(B7682, ReturnedItems[],2,0), "Delivered")</f>
        <v>Delivered</v>
      </c>
      <c r="D7682" s="4" t="s">
        <v>2453</v>
      </c>
      <c r="E7682" s="4" t="str">
        <f t="shared" ref="E7682:E7745" si="2280">SUBSTITUTE(D7682,"~","  ")</f>
        <v xml:space="preserve">  40653%</v>
      </c>
      <c r="F7682" s="4" t="str">
        <f t="shared" ref="F7682:F7745" si="2281">SUBSTITUTE(E7682,"%","")</f>
        <v xml:space="preserve">  40653</v>
      </c>
      <c r="G7682" s="2">
        <f t="shared" ref="G7682:G7745" si="2282">F7682*1</f>
        <v>40653</v>
      </c>
      <c r="H7682" s="2" t="str">
        <f t="shared" ref="H7682:H7745" si="2283">TEXT(G7682, "dd")</f>
        <v>20</v>
      </c>
      <c r="I7682" s="2" t="str">
        <f t="shared" ref="I7682:I7745" si="2284">TEXT(G7682,"dddd")</f>
        <v>Wednesday</v>
      </c>
      <c r="J7682" s="2" t="str">
        <f t="shared" ref="J7682:J7745" si="2285">TEXT(G7682,"mmmm")</f>
        <v>April</v>
      </c>
      <c r="K7682" s="2" t="str">
        <f t="shared" ref="K7682:K7745" si="2286">TEXT(G7682, "yyyy")</f>
        <v>2011</v>
      </c>
      <c r="L7682" s="2" t="str">
        <f t="shared" ref="L7682:L7745" si="2287">K7682&amp;"   /   "&amp;J7682</f>
        <v>2011   /   April</v>
      </c>
      <c r="M7682" s="2" t="str">
        <f t="shared" ref="M7682:M7745" si="2288">H7682&amp;"   /   "&amp;J7682</f>
        <v>20   /   April</v>
      </c>
      <c r="N7682" s="1" t="s">
        <v>80</v>
      </c>
      <c r="O7682" s="1">
        <f>VLOOKUP(N7682,code[],2,FALSE)</f>
        <v>3</v>
      </c>
      <c r="P7682" s="4" t="s">
        <v>3729</v>
      </c>
      <c r="Q7682" s="4">
        <v>1</v>
      </c>
      <c r="R7682" s="4">
        <v>1900</v>
      </c>
      <c r="S7682" s="4" t="str">
        <f t="shared" ref="S7682:S7745" si="2289">_xlfn.CONCAT(Q7682,"/",R7682)</f>
        <v>1/1900</v>
      </c>
      <c r="T7682" s="6">
        <f t="shared" ref="T7682:T7745" si="2290">S7682*1</f>
        <v>1</v>
      </c>
      <c r="U7682" s="7">
        <v>1387.29</v>
      </c>
      <c r="V7682" s="8">
        <v>0.03</v>
      </c>
      <c r="W7682" s="1" t="s">
        <v>68</v>
      </c>
      <c r="X7682" s="7">
        <v>405.64</v>
      </c>
      <c r="Y7682" s="7">
        <v>55.48</v>
      </c>
      <c r="Z7682" s="7">
        <v>14.3</v>
      </c>
      <c r="AA7682" t="str">
        <f t="shared" ref="AA7682:AA7745" si="2291">IF(Z7682 &lt;12.84, "Low Cost", IF(Z7682&gt;12.84, "High Cost",IF(Z7682 = 12.84, "Average Cost")))</f>
        <v>High Cost</v>
      </c>
      <c r="AB7682" s="1" t="s">
        <v>1451</v>
      </c>
      <c r="AC7682" s="1" t="s">
        <v>3075</v>
      </c>
      <c r="AD7682" s="1" t="str">
        <f t="shared" ref="AD7682:AD7745" si="2292">AB7682&amp;"     "&amp;AC7682</f>
        <v>Lisa     Ryan</v>
      </c>
      <c r="AE7682" s="1" t="s">
        <v>155</v>
      </c>
      <c r="AF7682" s="1" t="str">
        <f>VLOOKUP(AE7682,RegionalManagers[],2,0)</f>
        <v>Pat</v>
      </c>
      <c r="AG7682" s="1" t="s">
        <v>75</v>
      </c>
      <c r="AH7682" s="1" t="s">
        <v>29</v>
      </c>
      <c r="AI7682" s="1" t="s">
        <v>76</v>
      </c>
      <c r="AJ7682" s="1" t="s">
        <v>849</v>
      </c>
      <c r="AK7682" s="1" t="s">
        <v>44</v>
      </c>
      <c r="AL7682">
        <v>0.37</v>
      </c>
      <c r="AM7682" s="4">
        <v>21</v>
      </c>
      <c r="AN7682" s="4">
        <v>4</v>
      </c>
      <c r="AO7682" s="4">
        <v>2011</v>
      </c>
      <c r="AP7682" s="1" t="str">
        <f t="shared" ref="AP7682:AP7745" si="2293">AN7682&amp;"/"&amp; AM7682&amp; "/"&amp; AO7682</f>
        <v>4/21/2011</v>
      </c>
      <c r="AQ7682" s="9">
        <f t="shared" ref="AQ7682:AQ7745" si="2294">AP7682 - G7682</f>
        <v>1</v>
      </c>
      <c r="AR7682" s="4">
        <v>3</v>
      </c>
      <c r="AS7682" s="4">
        <v>11</v>
      </c>
      <c r="AT7682" s="4">
        <v>1977</v>
      </c>
      <c r="AU7682" s="1" t="str">
        <f t="shared" ref="AU7682:AU7745" si="2295">AS7682&amp;"/"&amp;AR7682&amp;"/"&amp;AT7682</f>
        <v>11/3/1977</v>
      </c>
      <c r="AV7682" s="13">
        <f t="shared" ref="AV7682:AV7745" ca="1" si="2296">INT(TODAY()-AU7682)/365</f>
        <v>46.972602739726028</v>
      </c>
      <c r="AW7682" s="4"/>
      <c r="AX7682" s="11">
        <f t="shared" ref="AX7682:AX7745" si="2297">$AW$2-AT7682</f>
        <v>47</v>
      </c>
      <c r="AY7682" s="11" t="str">
        <f ca="1">VLOOKUP(AV7682, age[],2,1)</f>
        <v>45-59</v>
      </c>
      <c r="AZ7682" t="str">
        <f t="shared" ref="AZ7682:AZ7745" ca="1" si="2298">IFERROR(AY7682,"No Birth Date ")</f>
        <v>45-59</v>
      </c>
      <c r="BA7682" t="str">
        <f ca="1">_xlfn.XLOOKUP(AV7682,age[Column1],age[Column2],,-1)</f>
        <v>45-59</v>
      </c>
    </row>
    <row r="7683" spans="1:53" x14ac:dyDescent="0.3">
      <c r="A7683">
        <v>6793</v>
      </c>
      <c r="B7683">
        <v>48416</v>
      </c>
      <c r="C7683" t="str">
        <f>IFERROR(VLOOKUP(B7683, ReturnedItems[],2,0), "Delivered")</f>
        <v>Delivered</v>
      </c>
      <c r="D7683" s="4" t="s">
        <v>1296</v>
      </c>
      <c r="E7683" s="4" t="str">
        <f t="shared" si="2280"/>
        <v xml:space="preserve">  40000%</v>
      </c>
      <c r="F7683" s="4" t="str">
        <f t="shared" si="2281"/>
        <v xml:space="preserve">  40000</v>
      </c>
      <c r="G7683" s="2">
        <f t="shared" si="2282"/>
        <v>40000</v>
      </c>
      <c r="H7683" s="2" t="str">
        <f t="shared" si="2283"/>
        <v>06</v>
      </c>
      <c r="I7683" s="2" t="str">
        <f t="shared" si="2284"/>
        <v>Monday</v>
      </c>
      <c r="J7683" s="2" t="str">
        <f t="shared" si="2285"/>
        <v>July</v>
      </c>
      <c r="K7683" s="2" t="str">
        <f t="shared" si="2286"/>
        <v>2009</v>
      </c>
      <c r="L7683" s="2" t="str">
        <f t="shared" si="2287"/>
        <v>2009   /   July</v>
      </c>
      <c r="M7683" s="2" t="str">
        <f t="shared" si="2288"/>
        <v>06   /   July</v>
      </c>
      <c r="N7683" s="1" t="s">
        <v>53</v>
      </c>
      <c r="O7683" s="1">
        <f>VLOOKUP(N7683,code[],2,FALSE)</f>
        <v>5</v>
      </c>
      <c r="P7683" s="4" t="s">
        <v>3728</v>
      </c>
      <c r="Q7683" s="4">
        <v>1</v>
      </c>
      <c r="R7683" s="4">
        <v>1900</v>
      </c>
      <c r="S7683" s="4" t="str">
        <f t="shared" si="2289"/>
        <v>1/1900</v>
      </c>
      <c r="T7683" s="6">
        <f t="shared" si="2290"/>
        <v>1</v>
      </c>
      <c r="U7683" s="7">
        <v>167.66</v>
      </c>
      <c r="V7683" s="8">
        <v>0.01</v>
      </c>
      <c r="W7683" s="1" t="s">
        <v>24</v>
      </c>
      <c r="X7683" s="7">
        <v>-15.48</v>
      </c>
      <c r="Y7683" s="7">
        <v>6.68</v>
      </c>
      <c r="Z7683" s="7">
        <v>4.91</v>
      </c>
      <c r="AA7683" t="str">
        <f t="shared" si="2291"/>
        <v>Low Cost</v>
      </c>
      <c r="AB7683" s="1" t="s">
        <v>1815</v>
      </c>
      <c r="AC7683" s="1" t="s">
        <v>1834</v>
      </c>
      <c r="AD7683" s="1" t="str">
        <f t="shared" si="2292"/>
        <v>Ken     Dana</v>
      </c>
      <c r="AE7683" s="1" t="s">
        <v>155</v>
      </c>
      <c r="AF7683" s="1" t="str">
        <f>VLOOKUP(AE7683,RegionalManagers[],2,0)</f>
        <v>Pat</v>
      </c>
      <c r="AG7683" s="1" t="s">
        <v>28</v>
      </c>
      <c r="AH7683" s="1" t="s">
        <v>29</v>
      </c>
      <c r="AI7683" s="1" t="s">
        <v>76</v>
      </c>
      <c r="AJ7683" s="1" t="s">
        <v>1647</v>
      </c>
      <c r="AK7683" s="1" t="s">
        <v>44</v>
      </c>
      <c r="AL7683">
        <v>0.37</v>
      </c>
      <c r="AM7683" s="4">
        <v>8</v>
      </c>
      <c r="AN7683" s="4">
        <v>7</v>
      </c>
      <c r="AO7683" s="4">
        <v>2009</v>
      </c>
      <c r="AP7683" s="1" t="str">
        <f t="shared" si="2293"/>
        <v>7/8/2009</v>
      </c>
      <c r="AQ7683" s="9">
        <f t="shared" si="2294"/>
        <v>2</v>
      </c>
      <c r="AR7683" s="4">
        <v>21</v>
      </c>
      <c r="AS7683" s="4">
        <v>10</v>
      </c>
      <c r="AT7683" s="4">
        <v>1977</v>
      </c>
      <c r="AU7683" s="1" t="str">
        <f t="shared" si="2295"/>
        <v>10/21/1977</v>
      </c>
      <c r="AV7683" s="13">
        <f t="shared" ca="1" si="2296"/>
        <v>47.008219178082193</v>
      </c>
      <c r="AW7683" s="4"/>
      <c r="AX7683" s="11">
        <f t="shared" si="2297"/>
        <v>47</v>
      </c>
      <c r="AY7683" s="11" t="str">
        <f ca="1">VLOOKUP(AV7683, age[],2,1)</f>
        <v>45-59</v>
      </c>
      <c r="AZ7683" t="str">
        <f t="shared" ca="1" si="2298"/>
        <v>45-59</v>
      </c>
      <c r="BA7683" t="str">
        <f ca="1">_xlfn.XLOOKUP(AV7683,age[Column1],age[Column2],,-1)</f>
        <v>45-59</v>
      </c>
    </row>
    <row r="7684" spans="1:53" x14ac:dyDescent="0.3">
      <c r="A7684">
        <v>6968</v>
      </c>
      <c r="B7684">
        <v>49798</v>
      </c>
      <c r="C7684" t="str">
        <f>IFERROR(VLOOKUP(B7684, ReturnedItems[],2,0), "Delivered")</f>
        <v>Delivered</v>
      </c>
      <c r="D7684" s="4" t="s">
        <v>3385</v>
      </c>
      <c r="E7684" s="4" t="str">
        <f t="shared" si="2280"/>
        <v xml:space="preserve">  41251%</v>
      </c>
      <c r="F7684" s="4" t="str">
        <f t="shared" si="2281"/>
        <v xml:space="preserve">  41251</v>
      </c>
      <c r="G7684" s="2">
        <f t="shared" si="2282"/>
        <v>41251</v>
      </c>
      <c r="H7684" s="2" t="str">
        <f t="shared" si="2283"/>
        <v>08</v>
      </c>
      <c r="I7684" s="2" t="str">
        <f t="shared" si="2284"/>
        <v>Saturday</v>
      </c>
      <c r="J7684" s="2" t="str">
        <f t="shared" si="2285"/>
        <v>December</v>
      </c>
      <c r="K7684" s="2" t="str">
        <f t="shared" si="2286"/>
        <v>2012</v>
      </c>
      <c r="L7684" s="2" t="str">
        <f t="shared" si="2287"/>
        <v>2012   /   December</v>
      </c>
      <c r="M7684" s="2" t="str">
        <f t="shared" si="2288"/>
        <v>08   /   December</v>
      </c>
      <c r="N7684" s="1" t="s">
        <v>103</v>
      </c>
      <c r="O7684" s="1">
        <f>VLOOKUP(N7684,code[],2,FALSE)</f>
        <v>1</v>
      </c>
      <c r="P7684" s="4" t="s">
        <v>3735</v>
      </c>
      <c r="Q7684" s="4">
        <v>1</v>
      </c>
      <c r="R7684" s="4">
        <v>1900</v>
      </c>
      <c r="S7684" s="4" t="str">
        <f t="shared" si="2289"/>
        <v>1/1900</v>
      </c>
      <c r="T7684" s="6">
        <f t="shared" si="2290"/>
        <v>1</v>
      </c>
      <c r="U7684" s="7">
        <v>1424.95</v>
      </c>
      <c r="V7684" s="8">
        <v>0.09</v>
      </c>
      <c r="W7684" s="1" t="s">
        <v>35</v>
      </c>
      <c r="X7684" s="7">
        <v>-517.83000000000004</v>
      </c>
      <c r="Y7684" s="7">
        <v>280.98</v>
      </c>
      <c r="Z7684" s="7">
        <v>57</v>
      </c>
      <c r="AA7684" t="str">
        <f t="shared" si="2291"/>
        <v>High Cost</v>
      </c>
      <c r="AB7684" s="1" t="s">
        <v>1451</v>
      </c>
      <c r="AC7684" s="1" t="s">
        <v>3075</v>
      </c>
      <c r="AD7684" s="1" t="str">
        <f t="shared" si="2292"/>
        <v>Lisa     Ryan</v>
      </c>
      <c r="AE7684" s="1" t="s">
        <v>155</v>
      </c>
      <c r="AF7684" s="1" t="str">
        <f>VLOOKUP(AE7684,RegionalManagers[],2,0)</f>
        <v>Pat</v>
      </c>
      <c r="AG7684" s="1" t="s">
        <v>75</v>
      </c>
      <c r="AH7684" s="1" t="s">
        <v>58</v>
      </c>
      <c r="AI7684" s="1" t="s">
        <v>156</v>
      </c>
      <c r="AJ7684" s="1" t="s">
        <v>1189</v>
      </c>
      <c r="AK7684" s="1" t="s">
        <v>41</v>
      </c>
      <c r="AL7684">
        <v>0.78</v>
      </c>
      <c r="AM7684" s="4">
        <v>9</v>
      </c>
      <c r="AN7684" s="4">
        <v>12</v>
      </c>
      <c r="AO7684" s="4">
        <v>2012</v>
      </c>
      <c r="AP7684" s="1" t="str">
        <f t="shared" si="2293"/>
        <v>12/9/2012</v>
      </c>
      <c r="AQ7684" s="9">
        <f t="shared" si="2294"/>
        <v>1</v>
      </c>
      <c r="AR7684" s="4">
        <v>8</v>
      </c>
      <c r="AS7684" s="4">
        <v>7</v>
      </c>
      <c r="AT7684" s="4">
        <v>1977</v>
      </c>
      <c r="AU7684" s="1" t="str">
        <f t="shared" si="2295"/>
        <v>7/8/1977</v>
      </c>
      <c r="AV7684" s="13">
        <f t="shared" ca="1" si="2296"/>
        <v>47.295890410958904</v>
      </c>
      <c r="AW7684" s="4"/>
      <c r="AX7684" s="11">
        <f t="shared" si="2297"/>
        <v>47</v>
      </c>
      <c r="AY7684" s="11" t="str">
        <f ca="1">VLOOKUP(AV7684, age[],2,1)</f>
        <v>45-59</v>
      </c>
      <c r="AZ7684" t="str">
        <f t="shared" ca="1" si="2298"/>
        <v>45-59</v>
      </c>
      <c r="BA7684" t="str">
        <f ca="1">_xlfn.XLOOKUP(AV7684,age[Column1],age[Column2],,-1)</f>
        <v>45-59</v>
      </c>
    </row>
    <row r="7685" spans="1:53" x14ac:dyDescent="0.3">
      <c r="A7685">
        <v>6969</v>
      </c>
      <c r="B7685">
        <v>49798</v>
      </c>
      <c r="C7685" t="str">
        <f>IFERROR(VLOOKUP(B7685, ReturnedItems[],2,0), "Delivered")</f>
        <v>Delivered</v>
      </c>
      <c r="D7685" s="4" t="s">
        <v>3385</v>
      </c>
      <c r="E7685" s="4" t="str">
        <f t="shared" si="2280"/>
        <v xml:space="preserve">  41251%</v>
      </c>
      <c r="F7685" s="4" t="str">
        <f t="shared" si="2281"/>
        <v xml:space="preserve">  41251</v>
      </c>
      <c r="G7685" s="2">
        <f t="shared" si="2282"/>
        <v>41251</v>
      </c>
      <c r="H7685" s="2" t="str">
        <f t="shared" si="2283"/>
        <v>08</v>
      </c>
      <c r="I7685" s="2" t="str">
        <f t="shared" si="2284"/>
        <v>Saturday</v>
      </c>
      <c r="J7685" s="2" t="str">
        <f t="shared" si="2285"/>
        <v>December</v>
      </c>
      <c r="K7685" s="2" t="str">
        <f t="shared" si="2286"/>
        <v>2012</v>
      </c>
      <c r="L7685" s="2" t="str">
        <f t="shared" si="2287"/>
        <v>2012   /   December</v>
      </c>
      <c r="M7685" s="2" t="str">
        <f t="shared" si="2288"/>
        <v>08   /   December</v>
      </c>
      <c r="N7685" s="1" t="s">
        <v>103</v>
      </c>
      <c r="O7685" s="1">
        <f>VLOOKUP(N7685,code[],2,FALSE)</f>
        <v>1</v>
      </c>
      <c r="P7685" s="4" t="s">
        <v>3750</v>
      </c>
      <c r="Q7685" s="4">
        <v>1</v>
      </c>
      <c r="R7685" s="4">
        <v>1900</v>
      </c>
      <c r="S7685" s="4" t="str">
        <f t="shared" si="2289"/>
        <v>1/1900</v>
      </c>
      <c r="T7685" s="6">
        <f t="shared" si="2290"/>
        <v>1</v>
      </c>
      <c r="U7685" s="7">
        <v>321.5</v>
      </c>
      <c r="V7685" s="8">
        <v>0.03</v>
      </c>
      <c r="W7685" s="1" t="s">
        <v>24</v>
      </c>
      <c r="X7685" s="7">
        <v>20.309999999999999</v>
      </c>
      <c r="Y7685" s="7">
        <v>10.98</v>
      </c>
      <c r="Z7685" s="7">
        <v>3.37</v>
      </c>
      <c r="AA7685" t="str">
        <f t="shared" si="2291"/>
        <v>Low Cost</v>
      </c>
      <c r="AB7685" s="1" t="s">
        <v>1451</v>
      </c>
      <c r="AC7685" s="1" t="s">
        <v>3075</v>
      </c>
      <c r="AD7685" s="1" t="str">
        <f t="shared" si="2292"/>
        <v>Lisa     Ryan</v>
      </c>
      <c r="AE7685" s="1" t="s">
        <v>155</v>
      </c>
      <c r="AF7685" s="1" t="str">
        <f>VLOOKUP(AE7685,RegionalManagers[],2,0)</f>
        <v>Pat</v>
      </c>
      <c r="AG7685" s="1" t="s">
        <v>75</v>
      </c>
      <c r="AH7685" s="1" t="s">
        <v>29</v>
      </c>
      <c r="AI7685" s="1" t="s">
        <v>223</v>
      </c>
      <c r="AJ7685" s="1" t="s">
        <v>774</v>
      </c>
      <c r="AK7685" s="1" t="s">
        <v>61</v>
      </c>
      <c r="AL7685">
        <v>0.56999999999999995</v>
      </c>
      <c r="AM7685" s="4">
        <v>8</v>
      </c>
      <c r="AN7685" s="4">
        <v>12</v>
      </c>
      <c r="AO7685" s="4">
        <v>2012</v>
      </c>
      <c r="AP7685" s="1" t="str">
        <f t="shared" si="2293"/>
        <v>12/8/2012</v>
      </c>
      <c r="AQ7685" s="9">
        <f t="shared" si="2294"/>
        <v>0</v>
      </c>
      <c r="AR7685" s="4">
        <v>23</v>
      </c>
      <c r="AS7685" s="4">
        <v>8</v>
      </c>
      <c r="AT7685" s="4">
        <v>1977</v>
      </c>
      <c r="AU7685" s="1" t="str">
        <f t="shared" si="2295"/>
        <v>8/23/1977</v>
      </c>
      <c r="AV7685" s="13">
        <f t="shared" ca="1" si="2296"/>
        <v>47.169863013698631</v>
      </c>
      <c r="AW7685" s="4"/>
      <c r="AX7685" s="11">
        <f t="shared" si="2297"/>
        <v>47</v>
      </c>
      <c r="AY7685" s="11" t="str">
        <f ca="1">VLOOKUP(AV7685, age[],2,1)</f>
        <v>45-59</v>
      </c>
      <c r="AZ7685" t="str">
        <f t="shared" ca="1" si="2298"/>
        <v>45-59</v>
      </c>
      <c r="BA7685" t="str">
        <f ca="1">_xlfn.XLOOKUP(AV7685,age[Column1],age[Column2],,-1)</f>
        <v>45-59</v>
      </c>
    </row>
    <row r="7686" spans="1:53" x14ac:dyDescent="0.3">
      <c r="A7686">
        <v>7073</v>
      </c>
      <c r="B7686">
        <v>50470</v>
      </c>
      <c r="C7686" t="str">
        <f>IFERROR(VLOOKUP(B7686, ReturnedItems[],2,0), "Delivered")</f>
        <v>Delivered</v>
      </c>
      <c r="D7686" s="4" t="s">
        <v>294</v>
      </c>
      <c r="E7686" s="4" t="str">
        <f t="shared" si="2280"/>
        <v xml:space="preserve">  40413%</v>
      </c>
      <c r="F7686" s="4" t="str">
        <f t="shared" si="2281"/>
        <v xml:space="preserve">  40413</v>
      </c>
      <c r="G7686" s="2">
        <f t="shared" si="2282"/>
        <v>40413</v>
      </c>
      <c r="H7686" s="2" t="str">
        <f t="shared" si="2283"/>
        <v>23</v>
      </c>
      <c r="I7686" s="2" t="str">
        <f t="shared" si="2284"/>
        <v>Monday</v>
      </c>
      <c r="J7686" s="2" t="str">
        <f t="shared" si="2285"/>
        <v>August</v>
      </c>
      <c r="K7686" s="2" t="str">
        <f t="shared" si="2286"/>
        <v>2010</v>
      </c>
      <c r="L7686" s="2" t="str">
        <f t="shared" si="2287"/>
        <v>2010   /   August</v>
      </c>
      <c r="M7686" s="2" t="str">
        <f t="shared" si="2288"/>
        <v>23   /   August</v>
      </c>
      <c r="N7686" s="1" t="s">
        <v>23</v>
      </c>
      <c r="O7686" s="1">
        <f>VLOOKUP(N7686,code[],2,FALSE)</f>
        <v>2</v>
      </c>
      <c r="P7686" s="4" t="s">
        <v>3727</v>
      </c>
      <c r="Q7686" s="4">
        <v>2</v>
      </c>
      <c r="R7686" s="4">
        <v>1900</v>
      </c>
      <c r="S7686" s="4" t="str">
        <f t="shared" si="2289"/>
        <v>2/1900</v>
      </c>
      <c r="T7686" s="6">
        <f t="shared" si="2290"/>
        <v>32</v>
      </c>
      <c r="U7686" s="7">
        <v>827.83</v>
      </c>
      <c r="V7686" s="8">
        <v>0.09</v>
      </c>
      <c r="W7686" s="1" t="s">
        <v>24</v>
      </c>
      <c r="X7686" s="7">
        <v>-57.73</v>
      </c>
      <c r="Y7686" s="7">
        <v>22.99</v>
      </c>
      <c r="Z7686" s="7">
        <v>8.99</v>
      </c>
      <c r="AA7686" t="str">
        <f t="shared" si="2291"/>
        <v>Low Cost</v>
      </c>
      <c r="AB7686" s="1" t="s">
        <v>1815</v>
      </c>
      <c r="AC7686" s="1" t="s">
        <v>1834</v>
      </c>
      <c r="AD7686" s="1" t="str">
        <f t="shared" si="2292"/>
        <v>Ken     Dana</v>
      </c>
      <c r="AE7686" s="1" t="s">
        <v>155</v>
      </c>
      <c r="AF7686" s="1" t="str">
        <f>VLOOKUP(AE7686,RegionalManagers[],2,0)</f>
        <v>Pat</v>
      </c>
      <c r="AG7686" s="1" t="s">
        <v>28</v>
      </c>
      <c r="AH7686" s="1" t="s">
        <v>29</v>
      </c>
      <c r="AI7686" s="1" t="s">
        <v>126</v>
      </c>
      <c r="AJ7686" s="1" t="s">
        <v>934</v>
      </c>
      <c r="AK7686" s="1" t="s">
        <v>61</v>
      </c>
      <c r="AL7686">
        <v>0.56999999999999995</v>
      </c>
      <c r="AM7686" s="4">
        <v>28</v>
      </c>
      <c r="AN7686" s="4">
        <v>8</v>
      </c>
      <c r="AO7686" s="4">
        <v>2010</v>
      </c>
      <c r="AP7686" s="1" t="str">
        <f t="shared" si="2293"/>
        <v>8/28/2010</v>
      </c>
      <c r="AQ7686" s="9">
        <f t="shared" si="2294"/>
        <v>5</v>
      </c>
      <c r="AR7686" s="4">
        <v>4</v>
      </c>
      <c r="AS7686" s="4">
        <v>9</v>
      </c>
      <c r="AT7686" s="4">
        <v>1977</v>
      </c>
      <c r="AU7686" s="1" t="str">
        <f t="shared" si="2295"/>
        <v>9/4/1977</v>
      </c>
      <c r="AV7686" s="13">
        <f t="shared" ca="1" si="2296"/>
        <v>47.136986301369866</v>
      </c>
      <c r="AW7686" s="4"/>
      <c r="AX7686" s="11">
        <f t="shared" si="2297"/>
        <v>47</v>
      </c>
      <c r="AY7686" s="11" t="str">
        <f ca="1">VLOOKUP(AV7686, age[],2,1)</f>
        <v>45-59</v>
      </c>
      <c r="AZ7686" t="str">
        <f t="shared" ca="1" si="2298"/>
        <v>45-59</v>
      </c>
      <c r="BA7686" t="str">
        <f ca="1">_xlfn.XLOOKUP(AV7686,age[Column1],age[Column2],,-1)</f>
        <v>45-59</v>
      </c>
    </row>
    <row r="7687" spans="1:53" x14ac:dyDescent="0.3">
      <c r="A7687">
        <v>7418</v>
      </c>
      <c r="B7687">
        <v>52900</v>
      </c>
      <c r="C7687" t="str">
        <f>IFERROR(VLOOKUP(B7687, ReturnedItems[],2,0), "Delivered")</f>
        <v>Delivered</v>
      </c>
      <c r="D7687" s="4" t="s">
        <v>2353</v>
      </c>
      <c r="E7687" s="4" t="str">
        <f t="shared" si="2280"/>
        <v xml:space="preserve">  40683%</v>
      </c>
      <c r="F7687" s="4" t="str">
        <f t="shared" si="2281"/>
        <v xml:space="preserve">  40683</v>
      </c>
      <c r="G7687" s="2">
        <f t="shared" si="2282"/>
        <v>40683</v>
      </c>
      <c r="H7687" s="2" t="str">
        <f t="shared" si="2283"/>
        <v>20</v>
      </c>
      <c r="I7687" s="2" t="str">
        <f t="shared" si="2284"/>
        <v>Friday</v>
      </c>
      <c r="J7687" s="2" t="str">
        <f t="shared" si="2285"/>
        <v>May</v>
      </c>
      <c r="K7687" s="2" t="str">
        <f t="shared" si="2286"/>
        <v>2011</v>
      </c>
      <c r="L7687" s="2" t="str">
        <f t="shared" si="2287"/>
        <v>2011   /   May</v>
      </c>
      <c r="M7687" s="2" t="str">
        <f t="shared" si="2288"/>
        <v>20   /   May</v>
      </c>
      <c r="N7687" s="1" t="s">
        <v>34</v>
      </c>
      <c r="O7687" s="1">
        <f>VLOOKUP(N7687,code[],2,FALSE)</f>
        <v>4</v>
      </c>
      <c r="P7687" s="4" t="s">
        <v>3722</v>
      </c>
      <c r="Q7687" s="4">
        <v>1</v>
      </c>
      <c r="R7687" s="4">
        <v>1900</v>
      </c>
      <c r="S7687" s="4" t="str">
        <f t="shared" si="2289"/>
        <v>1/1900</v>
      </c>
      <c r="T7687" s="6">
        <f t="shared" si="2290"/>
        <v>1</v>
      </c>
      <c r="U7687" s="7">
        <v>101.14</v>
      </c>
      <c r="V7687" s="8">
        <v>0</v>
      </c>
      <c r="W7687" s="1" t="s">
        <v>24</v>
      </c>
      <c r="X7687" s="7">
        <v>-32.619999999999997</v>
      </c>
      <c r="Y7687" s="7">
        <v>5.98</v>
      </c>
      <c r="Z7687" s="7">
        <v>5.46</v>
      </c>
      <c r="AA7687" t="str">
        <f t="shared" si="2291"/>
        <v>Low Cost</v>
      </c>
      <c r="AB7687" s="1" t="s">
        <v>895</v>
      </c>
      <c r="AC7687" s="1" t="s">
        <v>464</v>
      </c>
      <c r="AD7687" s="1" t="str">
        <f t="shared" si="2292"/>
        <v>Helen     Wasserman</v>
      </c>
      <c r="AE7687" s="1" t="s">
        <v>155</v>
      </c>
      <c r="AF7687" s="1" t="str">
        <f>VLOOKUP(AE7687,RegionalManagers[],2,0)</f>
        <v>Pat</v>
      </c>
      <c r="AG7687" s="1" t="s">
        <v>75</v>
      </c>
      <c r="AH7687" s="1" t="s">
        <v>29</v>
      </c>
      <c r="AI7687" s="1" t="s">
        <v>76</v>
      </c>
      <c r="AJ7687" s="1" t="s">
        <v>1280</v>
      </c>
      <c r="AK7687" s="1" t="s">
        <v>44</v>
      </c>
      <c r="AL7687">
        <v>0.36</v>
      </c>
      <c r="AM7687" s="4">
        <v>22</v>
      </c>
      <c r="AN7687" s="4">
        <v>5</v>
      </c>
      <c r="AO7687" s="4">
        <v>2011</v>
      </c>
      <c r="AP7687" s="1" t="str">
        <f t="shared" si="2293"/>
        <v>5/22/2011</v>
      </c>
      <c r="AQ7687" s="9">
        <f t="shared" si="2294"/>
        <v>2</v>
      </c>
      <c r="AR7687" s="4">
        <v>28</v>
      </c>
      <c r="AS7687" s="4">
        <v>5</v>
      </c>
      <c r="AT7687" s="4">
        <v>1975</v>
      </c>
      <c r="AU7687" s="1" t="str">
        <f t="shared" si="2295"/>
        <v>5/28/1975</v>
      </c>
      <c r="AV7687" s="13">
        <f t="shared" ca="1" si="2296"/>
        <v>49.410958904109592</v>
      </c>
      <c r="AW7687" s="4"/>
      <c r="AX7687" s="11">
        <f t="shared" si="2297"/>
        <v>49</v>
      </c>
      <c r="AY7687" s="11" t="str">
        <f ca="1">VLOOKUP(AV7687, age[],2,1)</f>
        <v>45-59</v>
      </c>
      <c r="AZ7687" t="str">
        <f t="shared" ca="1" si="2298"/>
        <v>45-59</v>
      </c>
      <c r="BA7687" t="str">
        <f ca="1">_xlfn.XLOOKUP(AV7687,age[Column1],age[Column2],,-1)</f>
        <v>45-59</v>
      </c>
    </row>
    <row r="7688" spans="1:53" x14ac:dyDescent="0.3">
      <c r="A7688">
        <v>8070</v>
      </c>
      <c r="B7688">
        <v>57572</v>
      </c>
      <c r="C7688" t="str">
        <f>IFERROR(VLOOKUP(B7688, ReturnedItems[],2,0), "Delivered")</f>
        <v>Delivered</v>
      </c>
      <c r="D7688" s="4" t="s">
        <v>2592</v>
      </c>
      <c r="E7688" s="4" t="str">
        <f t="shared" si="2280"/>
        <v xml:space="preserve">  40736%</v>
      </c>
      <c r="F7688" s="4" t="str">
        <f t="shared" si="2281"/>
        <v xml:space="preserve">  40736</v>
      </c>
      <c r="G7688" s="2">
        <f t="shared" si="2282"/>
        <v>40736</v>
      </c>
      <c r="H7688" s="2" t="str">
        <f t="shared" si="2283"/>
        <v>12</v>
      </c>
      <c r="I7688" s="2" t="str">
        <f t="shared" si="2284"/>
        <v>Tuesday</v>
      </c>
      <c r="J7688" s="2" t="str">
        <f t="shared" si="2285"/>
        <v>July</v>
      </c>
      <c r="K7688" s="2" t="str">
        <f t="shared" si="2286"/>
        <v>2011</v>
      </c>
      <c r="L7688" s="2" t="str">
        <f t="shared" si="2287"/>
        <v>2011   /   July</v>
      </c>
      <c r="M7688" s="2" t="str">
        <f t="shared" si="2288"/>
        <v>12   /   July</v>
      </c>
      <c r="N7688" s="1" t="s">
        <v>80</v>
      </c>
      <c r="O7688" s="1">
        <f>VLOOKUP(N7688,code[],2,FALSE)</f>
        <v>3</v>
      </c>
      <c r="P7688" s="4" t="s">
        <v>3711</v>
      </c>
      <c r="Q7688" s="4">
        <v>1</v>
      </c>
      <c r="R7688" s="4">
        <v>1900</v>
      </c>
      <c r="S7688" s="4" t="str">
        <f t="shared" si="2289"/>
        <v>1/1900</v>
      </c>
      <c r="T7688" s="6">
        <f t="shared" si="2290"/>
        <v>1</v>
      </c>
      <c r="U7688" s="7">
        <v>139.08000000000001</v>
      </c>
      <c r="V7688" s="8">
        <v>0.1</v>
      </c>
      <c r="W7688" s="1" t="s">
        <v>24</v>
      </c>
      <c r="X7688" s="7">
        <v>-120.04</v>
      </c>
      <c r="Y7688" s="7">
        <v>4.9800000000000004</v>
      </c>
      <c r="Z7688" s="7">
        <v>4.62</v>
      </c>
      <c r="AA7688" t="str">
        <f t="shared" si="2291"/>
        <v>Low Cost</v>
      </c>
      <c r="AB7688" s="1" t="s">
        <v>895</v>
      </c>
      <c r="AC7688" s="1" t="s">
        <v>464</v>
      </c>
      <c r="AD7688" s="1" t="str">
        <f t="shared" si="2292"/>
        <v>Helen     Wasserman</v>
      </c>
      <c r="AE7688" s="1" t="s">
        <v>155</v>
      </c>
      <c r="AF7688" s="1" t="str">
        <f>VLOOKUP(AE7688,RegionalManagers[],2,0)</f>
        <v>Pat</v>
      </c>
      <c r="AG7688" s="1" t="s">
        <v>75</v>
      </c>
      <c r="AH7688" s="1" t="s">
        <v>49</v>
      </c>
      <c r="AI7688" s="1" t="s">
        <v>89</v>
      </c>
      <c r="AJ7688" s="1" t="s">
        <v>659</v>
      </c>
      <c r="AK7688" s="1" t="s">
        <v>61</v>
      </c>
      <c r="AL7688">
        <v>0.64</v>
      </c>
      <c r="AM7688" s="4">
        <v>14</v>
      </c>
      <c r="AN7688" s="4">
        <v>7</v>
      </c>
      <c r="AO7688" s="4">
        <v>2011</v>
      </c>
      <c r="AP7688" s="1" t="str">
        <f t="shared" si="2293"/>
        <v>7/14/2011</v>
      </c>
      <c r="AQ7688" s="9">
        <f t="shared" si="2294"/>
        <v>2</v>
      </c>
      <c r="AR7688" s="4">
        <v>13</v>
      </c>
      <c r="AS7688" s="4">
        <v>10</v>
      </c>
      <c r="AT7688" s="4">
        <v>1975</v>
      </c>
      <c r="AU7688" s="1" t="str">
        <f t="shared" si="2295"/>
        <v>10/13/1975</v>
      </c>
      <c r="AV7688" s="13">
        <f t="shared" ca="1" si="2296"/>
        <v>49.032876712328765</v>
      </c>
      <c r="AW7688" s="4"/>
      <c r="AX7688" s="11">
        <f t="shared" si="2297"/>
        <v>49</v>
      </c>
      <c r="AY7688" s="11" t="str">
        <f ca="1">VLOOKUP(AV7688, age[],2,1)</f>
        <v>45-59</v>
      </c>
      <c r="AZ7688" t="str">
        <f t="shared" ca="1" si="2298"/>
        <v>45-59</v>
      </c>
      <c r="BA7688" t="str">
        <f ca="1">_xlfn.XLOOKUP(AV7688,age[Column1],age[Column2],,-1)</f>
        <v>45-59</v>
      </c>
    </row>
    <row r="7689" spans="1:53" x14ac:dyDescent="0.3">
      <c r="A7689">
        <v>8071</v>
      </c>
      <c r="B7689">
        <v>57572</v>
      </c>
      <c r="C7689" t="str">
        <f>IFERROR(VLOOKUP(B7689, ReturnedItems[],2,0), "Delivered")</f>
        <v>Delivered</v>
      </c>
      <c r="D7689" s="4" t="s">
        <v>2592</v>
      </c>
      <c r="E7689" s="4" t="str">
        <f t="shared" si="2280"/>
        <v xml:space="preserve">  40736%</v>
      </c>
      <c r="F7689" s="4" t="str">
        <f t="shared" si="2281"/>
        <v xml:space="preserve">  40736</v>
      </c>
      <c r="G7689" s="2">
        <f t="shared" si="2282"/>
        <v>40736</v>
      </c>
      <c r="H7689" s="2" t="str">
        <f t="shared" si="2283"/>
        <v>12</v>
      </c>
      <c r="I7689" s="2" t="str">
        <f t="shared" si="2284"/>
        <v>Tuesday</v>
      </c>
      <c r="J7689" s="2" t="str">
        <f t="shared" si="2285"/>
        <v>July</v>
      </c>
      <c r="K7689" s="2" t="str">
        <f t="shared" si="2286"/>
        <v>2011</v>
      </c>
      <c r="L7689" s="2" t="str">
        <f t="shared" si="2287"/>
        <v>2011   /   July</v>
      </c>
      <c r="M7689" s="2" t="str">
        <f t="shared" si="2288"/>
        <v>12   /   July</v>
      </c>
      <c r="N7689" s="1" t="s">
        <v>80</v>
      </c>
      <c r="O7689" s="1">
        <f>VLOOKUP(N7689,code[],2,FALSE)</f>
        <v>3</v>
      </c>
      <c r="P7689" s="4" t="s">
        <v>3737</v>
      </c>
      <c r="Q7689" s="4">
        <v>1</v>
      </c>
      <c r="R7689" s="4">
        <v>1900</v>
      </c>
      <c r="S7689" s="4" t="str">
        <f t="shared" si="2289"/>
        <v>1/1900</v>
      </c>
      <c r="T7689" s="6">
        <f t="shared" si="2290"/>
        <v>1</v>
      </c>
      <c r="U7689" s="7">
        <v>75.28</v>
      </c>
      <c r="V7689" s="8">
        <v>0</v>
      </c>
      <c r="W7689" s="1" t="s">
        <v>24</v>
      </c>
      <c r="X7689" s="7">
        <v>-17.22</v>
      </c>
      <c r="Y7689" s="7">
        <v>7.64</v>
      </c>
      <c r="Z7689" s="7">
        <v>5.83</v>
      </c>
      <c r="AA7689" t="str">
        <f t="shared" si="2291"/>
        <v>Low Cost</v>
      </c>
      <c r="AB7689" s="1" t="s">
        <v>895</v>
      </c>
      <c r="AC7689" s="1" t="s">
        <v>464</v>
      </c>
      <c r="AD7689" s="1" t="str">
        <f t="shared" si="2292"/>
        <v>Helen     Wasserman</v>
      </c>
      <c r="AE7689" s="1" t="s">
        <v>155</v>
      </c>
      <c r="AF7689" s="1" t="str">
        <f>VLOOKUP(AE7689,RegionalManagers[],2,0)</f>
        <v>Pat</v>
      </c>
      <c r="AG7689" s="1" t="s">
        <v>75</v>
      </c>
      <c r="AH7689" s="1" t="s">
        <v>29</v>
      </c>
      <c r="AI7689" s="1" t="s">
        <v>76</v>
      </c>
      <c r="AJ7689" s="1" t="s">
        <v>607</v>
      </c>
      <c r="AK7689" s="1" t="s">
        <v>86</v>
      </c>
      <c r="AL7689">
        <v>0.36</v>
      </c>
      <c r="AM7689" s="4">
        <v>13</v>
      </c>
      <c r="AN7689" s="4">
        <v>7</v>
      </c>
      <c r="AO7689" s="4">
        <v>2011</v>
      </c>
      <c r="AP7689" s="1" t="str">
        <f t="shared" si="2293"/>
        <v>7/13/2011</v>
      </c>
      <c r="AQ7689" s="9">
        <f t="shared" si="2294"/>
        <v>1</v>
      </c>
      <c r="AR7689" s="4">
        <v>20</v>
      </c>
      <c r="AS7689" s="4">
        <v>1</v>
      </c>
      <c r="AT7689" s="4">
        <v>1975</v>
      </c>
      <c r="AU7689" s="1" t="str">
        <f t="shared" si="2295"/>
        <v>1/20/1975</v>
      </c>
      <c r="AV7689" s="13">
        <f t="shared" ca="1" si="2296"/>
        <v>49.761643835616439</v>
      </c>
      <c r="AW7689" s="4"/>
      <c r="AX7689" s="11">
        <f t="shared" si="2297"/>
        <v>49</v>
      </c>
      <c r="AY7689" s="11" t="str">
        <f ca="1">VLOOKUP(AV7689, age[],2,1)</f>
        <v>45-59</v>
      </c>
      <c r="AZ7689" t="str">
        <f t="shared" ca="1" si="2298"/>
        <v>45-59</v>
      </c>
      <c r="BA7689" t="str">
        <f ca="1">_xlfn.XLOOKUP(AV7689,age[Column1],age[Column2],,-1)</f>
        <v>45-59</v>
      </c>
    </row>
    <row r="7690" spans="1:53" x14ac:dyDescent="0.3">
      <c r="A7690">
        <v>8097</v>
      </c>
      <c r="B7690">
        <v>57766</v>
      </c>
      <c r="C7690" t="str">
        <f>IFERROR(VLOOKUP(B7690, ReturnedItems[],2,0), "Delivered")</f>
        <v>Delivered</v>
      </c>
      <c r="D7690" s="4" t="s">
        <v>3247</v>
      </c>
      <c r="E7690" s="4" t="str">
        <f t="shared" si="2280"/>
        <v xml:space="preserve">  40298%</v>
      </c>
      <c r="F7690" s="4" t="str">
        <f t="shared" si="2281"/>
        <v xml:space="preserve">  40298</v>
      </c>
      <c r="G7690" s="2">
        <f t="shared" si="2282"/>
        <v>40298</v>
      </c>
      <c r="H7690" s="2" t="str">
        <f t="shared" si="2283"/>
        <v>30</v>
      </c>
      <c r="I7690" s="2" t="str">
        <f t="shared" si="2284"/>
        <v>Friday</v>
      </c>
      <c r="J7690" s="2" t="str">
        <f t="shared" si="2285"/>
        <v>April</v>
      </c>
      <c r="K7690" s="2" t="str">
        <f t="shared" si="2286"/>
        <v>2010</v>
      </c>
      <c r="L7690" s="2" t="str">
        <f t="shared" si="2287"/>
        <v>2010   /   April</v>
      </c>
      <c r="M7690" s="2" t="str">
        <f t="shared" si="2288"/>
        <v>30   /   April</v>
      </c>
      <c r="N7690" s="1" t="s">
        <v>34</v>
      </c>
      <c r="O7690" s="1">
        <f>VLOOKUP(N7690,code[],2,FALSE)</f>
        <v>4</v>
      </c>
      <c r="P7690" s="4" t="s">
        <v>3755</v>
      </c>
      <c r="Q7690" s="4">
        <v>1</v>
      </c>
      <c r="R7690" s="4">
        <v>1900</v>
      </c>
      <c r="S7690" s="4" t="str">
        <f t="shared" si="2289"/>
        <v>1/1900</v>
      </c>
      <c r="T7690" s="6">
        <f t="shared" si="2290"/>
        <v>1</v>
      </c>
      <c r="U7690" s="7">
        <v>517.98</v>
      </c>
      <c r="V7690" s="8">
        <v>0.05</v>
      </c>
      <c r="W7690" s="1" t="s">
        <v>24</v>
      </c>
      <c r="X7690" s="7">
        <v>-85.32</v>
      </c>
      <c r="Y7690" s="7">
        <v>30.53</v>
      </c>
      <c r="Z7690" s="7">
        <v>19.989999999999998</v>
      </c>
      <c r="AA7690" t="str">
        <f t="shared" si="2291"/>
        <v>High Cost</v>
      </c>
      <c r="AB7690" s="1" t="s">
        <v>154</v>
      </c>
      <c r="AC7690" s="1" t="s">
        <v>1945</v>
      </c>
      <c r="AD7690" s="1" t="str">
        <f t="shared" si="2292"/>
        <v>Julia     Dunbar</v>
      </c>
      <c r="AE7690" s="1" t="s">
        <v>155</v>
      </c>
      <c r="AF7690" s="1" t="str">
        <f>VLOOKUP(AE7690,RegionalManagers[],2,0)</f>
        <v>Pat</v>
      </c>
      <c r="AG7690" s="1" t="s">
        <v>38</v>
      </c>
      <c r="AH7690" s="1" t="s">
        <v>29</v>
      </c>
      <c r="AI7690" s="1" t="s">
        <v>117</v>
      </c>
      <c r="AJ7690" s="1" t="s">
        <v>341</v>
      </c>
      <c r="AK7690" s="1" t="s">
        <v>44</v>
      </c>
      <c r="AL7690">
        <v>0.39</v>
      </c>
      <c r="AM7690" s="4">
        <v>3</v>
      </c>
      <c r="AN7690" s="4">
        <v>5</v>
      </c>
      <c r="AO7690" s="4">
        <v>2010</v>
      </c>
      <c r="AP7690" s="1" t="str">
        <f t="shared" si="2293"/>
        <v>5/3/2010</v>
      </c>
      <c r="AQ7690" s="9">
        <f t="shared" si="2294"/>
        <v>3</v>
      </c>
      <c r="AR7690" s="4">
        <v>10</v>
      </c>
      <c r="AS7690" s="4">
        <v>1</v>
      </c>
      <c r="AT7690" s="4">
        <v>1962</v>
      </c>
      <c r="AU7690" s="1" t="str">
        <f t="shared" si="2295"/>
        <v>1/10/1962</v>
      </c>
      <c r="AV7690" s="13">
        <f t="shared" ca="1" si="2296"/>
        <v>62.797260273972604</v>
      </c>
      <c r="AW7690" s="4"/>
      <c r="AX7690" s="11">
        <f t="shared" si="2297"/>
        <v>62</v>
      </c>
      <c r="AY7690" s="11" t="str">
        <f ca="1">VLOOKUP(AV7690, age[],2,1)</f>
        <v>60-74</v>
      </c>
      <c r="AZ7690" t="str">
        <f t="shared" ca="1" si="2298"/>
        <v>60-74</v>
      </c>
      <c r="BA7690" t="str">
        <f ca="1">_xlfn.XLOOKUP(AV7690,age[Column1],age[Column2],,-1)</f>
        <v>60-74</v>
      </c>
    </row>
    <row r="7691" spans="1:53" x14ac:dyDescent="0.3">
      <c r="A7691">
        <v>8189</v>
      </c>
      <c r="B7691">
        <v>58566</v>
      </c>
      <c r="C7691" t="str">
        <f>IFERROR(VLOOKUP(B7691, ReturnedItems[],2,0), "Delivered")</f>
        <v>Returned</v>
      </c>
      <c r="D7691" s="4" t="s">
        <v>2680</v>
      </c>
      <c r="E7691" s="4" t="str">
        <f t="shared" si="2280"/>
        <v xml:space="preserve">  40778%</v>
      </c>
      <c r="F7691" s="4" t="str">
        <f t="shared" si="2281"/>
        <v xml:space="preserve">  40778</v>
      </c>
      <c r="G7691" s="2">
        <f t="shared" si="2282"/>
        <v>40778</v>
      </c>
      <c r="H7691" s="2" t="str">
        <f t="shared" si="2283"/>
        <v>23</v>
      </c>
      <c r="I7691" s="2" t="str">
        <f t="shared" si="2284"/>
        <v>Tuesday</v>
      </c>
      <c r="J7691" s="2" t="str">
        <f t="shared" si="2285"/>
        <v>August</v>
      </c>
      <c r="K7691" s="2" t="str">
        <f t="shared" si="2286"/>
        <v>2011</v>
      </c>
      <c r="L7691" s="2" t="str">
        <f t="shared" si="2287"/>
        <v>2011   /   August</v>
      </c>
      <c r="M7691" s="2" t="str">
        <f t="shared" si="2288"/>
        <v>23   /   August</v>
      </c>
      <c r="N7691" s="1" t="s">
        <v>53</v>
      </c>
      <c r="O7691" s="1">
        <f>VLOOKUP(N7691,code[],2,FALSE)</f>
        <v>5</v>
      </c>
      <c r="P7691" s="4" t="s">
        <v>3717</v>
      </c>
      <c r="Q7691" s="4">
        <v>2</v>
      </c>
      <c r="R7691" s="4">
        <v>1900</v>
      </c>
      <c r="S7691" s="4" t="str">
        <f t="shared" si="2289"/>
        <v>2/1900</v>
      </c>
      <c r="T7691" s="6">
        <f t="shared" si="2290"/>
        <v>32</v>
      </c>
      <c r="U7691" s="7">
        <v>4680.8900000000003</v>
      </c>
      <c r="V7691" s="8">
        <v>7.0000000000000007E-2</v>
      </c>
      <c r="W7691" s="1" t="s">
        <v>24</v>
      </c>
      <c r="X7691" s="7">
        <v>693.01</v>
      </c>
      <c r="Y7691" s="7">
        <v>105.29</v>
      </c>
      <c r="Z7691" s="7">
        <v>10.119999999999999</v>
      </c>
      <c r="AA7691" t="str">
        <f t="shared" si="2291"/>
        <v>Low Cost</v>
      </c>
      <c r="AB7691" s="1" t="s">
        <v>154</v>
      </c>
      <c r="AC7691" s="1" t="s">
        <v>1945</v>
      </c>
      <c r="AD7691" s="1" t="str">
        <f t="shared" si="2292"/>
        <v>Julia     Dunbar</v>
      </c>
      <c r="AE7691" s="1" t="s">
        <v>155</v>
      </c>
      <c r="AF7691" s="1" t="str">
        <f>VLOOKUP(AE7691,RegionalManagers[],2,0)</f>
        <v>Pat</v>
      </c>
      <c r="AG7691" s="1" t="s">
        <v>38</v>
      </c>
      <c r="AH7691" s="1" t="s">
        <v>58</v>
      </c>
      <c r="AI7691" s="1" t="s">
        <v>59</v>
      </c>
      <c r="AJ7691" s="1" t="s">
        <v>2692</v>
      </c>
      <c r="AK7691" s="1" t="s">
        <v>32</v>
      </c>
      <c r="AL7691">
        <v>0.79</v>
      </c>
      <c r="AM7691" s="4">
        <v>24</v>
      </c>
      <c r="AN7691" s="4">
        <v>8</v>
      </c>
      <c r="AO7691" s="4">
        <v>2011</v>
      </c>
      <c r="AP7691" s="1" t="str">
        <f t="shared" si="2293"/>
        <v>8/24/2011</v>
      </c>
      <c r="AQ7691" s="9">
        <f t="shared" si="2294"/>
        <v>1</v>
      </c>
      <c r="AR7691" s="4">
        <v>1</v>
      </c>
      <c r="AS7691" s="4">
        <v>7</v>
      </c>
      <c r="AT7691" s="4">
        <v>1962</v>
      </c>
      <c r="AU7691" s="1" t="str">
        <f t="shared" si="2295"/>
        <v>7/1/1962</v>
      </c>
      <c r="AV7691" s="13">
        <f t="shared" ca="1" si="2296"/>
        <v>62.326027397260276</v>
      </c>
      <c r="AW7691" s="4"/>
      <c r="AX7691" s="11">
        <f t="shared" si="2297"/>
        <v>62</v>
      </c>
      <c r="AY7691" s="11" t="str">
        <f ca="1">VLOOKUP(AV7691, age[],2,1)</f>
        <v>60-74</v>
      </c>
      <c r="AZ7691" t="str">
        <f t="shared" ca="1" si="2298"/>
        <v>60-74</v>
      </c>
      <c r="BA7691" t="str">
        <f ca="1">_xlfn.XLOOKUP(AV7691,age[Column1],age[Column2],,-1)</f>
        <v>60-74</v>
      </c>
    </row>
    <row r="7692" spans="1:53" x14ac:dyDescent="0.3">
      <c r="A7692">
        <v>8190</v>
      </c>
      <c r="B7692">
        <v>58566</v>
      </c>
      <c r="C7692" t="str">
        <f>IFERROR(VLOOKUP(B7692, ReturnedItems[],2,0), "Delivered")</f>
        <v>Returned</v>
      </c>
      <c r="D7692" s="4" t="s">
        <v>2680</v>
      </c>
      <c r="E7692" s="4" t="str">
        <f t="shared" si="2280"/>
        <v xml:space="preserve">  40778%</v>
      </c>
      <c r="F7692" s="4" t="str">
        <f t="shared" si="2281"/>
        <v xml:space="preserve">  40778</v>
      </c>
      <c r="G7692" s="2">
        <f t="shared" si="2282"/>
        <v>40778</v>
      </c>
      <c r="H7692" s="2" t="str">
        <f t="shared" si="2283"/>
        <v>23</v>
      </c>
      <c r="I7692" s="2" t="str">
        <f t="shared" si="2284"/>
        <v>Tuesday</v>
      </c>
      <c r="J7692" s="2" t="str">
        <f t="shared" si="2285"/>
        <v>August</v>
      </c>
      <c r="K7692" s="2" t="str">
        <f t="shared" si="2286"/>
        <v>2011</v>
      </c>
      <c r="L7692" s="2" t="str">
        <f t="shared" si="2287"/>
        <v>2011   /   August</v>
      </c>
      <c r="M7692" s="2" t="str">
        <f t="shared" si="2288"/>
        <v>23   /   August</v>
      </c>
      <c r="N7692" s="1" t="s">
        <v>53</v>
      </c>
      <c r="O7692" s="1">
        <f>VLOOKUP(N7692,code[],2,FALSE)</f>
        <v>5</v>
      </c>
      <c r="P7692" s="4" t="s">
        <v>3741</v>
      </c>
      <c r="Q7692" s="4">
        <v>2</v>
      </c>
      <c r="R7692" s="4">
        <v>1900</v>
      </c>
      <c r="S7692" s="4" t="str">
        <f t="shared" si="2289"/>
        <v>2/1900</v>
      </c>
      <c r="T7692" s="6">
        <f t="shared" si="2290"/>
        <v>32</v>
      </c>
      <c r="U7692" s="7">
        <v>2414.9944999999998</v>
      </c>
      <c r="V7692" s="8">
        <v>0.01</v>
      </c>
      <c r="W7692" s="1" t="s">
        <v>68</v>
      </c>
      <c r="X7692" s="7">
        <v>624.71</v>
      </c>
      <c r="Y7692" s="7">
        <v>65.989999999999995</v>
      </c>
      <c r="Z7692" s="7">
        <v>4.99</v>
      </c>
      <c r="AA7692" t="str">
        <f t="shared" si="2291"/>
        <v>Low Cost</v>
      </c>
      <c r="AB7692" s="1" t="s">
        <v>154</v>
      </c>
      <c r="AC7692" s="1" t="s">
        <v>1945</v>
      </c>
      <c r="AD7692" s="1" t="str">
        <f t="shared" si="2292"/>
        <v>Julia     Dunbar</v>
      </c>
      <c r="AE7692" s="1" t="s">
        <v>155</v>
      </c>
      <c r="AF7692" s="1" t="str">
        <f>VLOOKUP(AE7692,RegionalManagers[],2,0)</f>
        <v>Pat</v>
      </c>
      <c r="AG7692" s="1" t="s">
        <v>38</v>
      </c>
      <c r="AH7692" s="1" t="s">
        <v>49</v>
      </c>
      <c r="AI7692" s="1" t="s">
        <v>50</v>
      </c>
      <c r="AJ7692" s="1" t="s">
        <v>1492</v>
      </c>
      <c r="AK7692" s="1" t="s">
        <v>44</v>
      </c>
      <c r="AL7692">
        <v>0.57999999999999996</v>
      </c>
      <c r="AM7692" s="4">
        <v>25</v>
      </c>
      <c r="AN7692" s="4">
        <v>8</v>
      </c>
      <c r="AO7692" s="4">
        <v>2011</v>
      </c>
      <c r="AP7692" s="1" t="str">
        <f t="shared" si="2293"/>
        <v>8/25/2011</v>
      </c>
      <c r="AQ7692" s="9">
        <f t="shared" si="2294"/>
        <v>2</v>
      </c>
      <c r="AR7692" s="4">
        <v>8</v>
      </c>
      <c r="AS7692" s="4">
        <v>4</v>
      </c>
      <c r="AT7692" s="4">
        <v>1933</v>
      </c>
      <c r="AU7692" s="1" t="str">
        <f t="shared" si="2295"/>
        <v>4/8/1933</v>
      </c>
      <c r="AV7692" s="13">
        <f t="shared" ca="1" si="2296"/>
        <v>91.575342465753423</v>
      </c>
      <c r="AW7692" s="4"/>
      <c r="AX7692" s="11">
        <f t="shared" si="2297"/>
        <v>91</v>
      </c>
      <c r="AY7692" s="11" t="str">
        <f ca="1">VLOOKUP(AV7692, age[],2,1)</f>
        <v>91-104</v>
      </c>
      <c r="AZ7692" t="str">
        <f t="shared" ca="1" si="2298"/>
        <v>91-104</v>
      </c>
      <c r="BA7692" t="str">
        <f ca="1">_xlfn.XLOOKUP(AV7692,age[Column1],age[Column2],,-1)</f>
        <v>91-104</v>
      </c>
    </row>
    <row r="7693" spans="1:53" x14ac:dyDescent="0.3">
      <c r="A7693">
        <v>8204</v>
      </c>
      <c r="B7693">
        <v>58658</v>
      </c>
      <c r="C7693" t="str">
        <f>IFERROR(VLOOKUP(B7693, ReturnedItems[],2,0), "Delivered")</f>
        <v>Delivered</v>
      </c>
      <c r="D7693" s="4" t="s">
        <v>758</v>
      </c>
      <c r="E7693" s="4" t="str">
        <f t="shared" si="2280"/>
        <v xml:space="preserve">  41071%</v>
      </c>
      <c r="F7693" s="4" t="str">
        <f t="shared" si="2281"/>
        <v xml:space="preserve">  41071</v>
      </c>
      <c r="G7693" s="2">
        <f t="shared" si="2282"/>
        <v>41071</v>
      </c>
      <c r="H7693" s="2" t="str">
        <f t="shared" si="2283"/>
        <v>11</v>
      </c>
      <c r="I7693" s="2" t="str">
        <f t="shared" si="2284"/>
        <v>Monday</v>
      </c>
      <c r="J7693" s="2" t="str">
        <f t="shared" si="2285"/>
        <v>June</v>
      </c>
      <c r="K7693" s="2" t="str">
        <f t="shared" si="2286"/>
        <v>2012</v>
      </c>
      <c r="L7693" s="2" t="str">
        <f t="shared" si="2287"/>
        <v>2012   /   June</v>
      </c>
      <c r="M7693" s="2" t="str">
        <f t="shared" si="2288"/>
        <v>11   /   June</v>
      </c>
      <c r="N7693" s="1" t="s">
        <v>80</v>
      </c>
      <c r="O7693" s="1">
        <f>VLOOKUP(N7693,code[],2,FALSE)</f>
        <v>3</v>
      </c>
      <c r="P7693" s="4" t="s">
        <v>3740</v>
      </c>
      <c r="Q7693" s="4">
        <v>1</v>
      </c>
      <c r="R7693" s="4">
        <v>1900</v>
      </c>
      <c r="S7693" s="4" t="str">
        <f t="shared" si="2289"/>
        <v>1/1900</v>
      </c>
      <c r="T7693" s="6">
        <f t="shared" si="2290"/>
        <v>1</v>
      </c>
      <c r="U7693" s="7">
        <v>883.23</v>
      </c>
      <c r="V7693" s="8">
        <v>0.09</v>
      </c>
      <c r="W7693" s="1" t="s">
        <v>35</v>
      </c>
      <c r="X7693" s="7">
        <v>-404.36</v>
      </c>
      <c r="Y7693" s="7">
        <v>120.98</v>
      </c>
      <c r="Z7693" s="7">
        <v>58.64</v>
      </c>
      <c r="AA7693" t="str">
        <f t="shared" si="2291"/>
        <v>High Cost</v>
      </c>
      <c r="AB7693" s="1" t="s">
        <v>154</v>
      </c>
      <c r="AC7693" s="1" t="s">
        <v>1945</v>
      </c>
      <c r="AD7693" s="1" t="str">
        <f t="shared" si="2292"/>
        <v>Julia     Dunbar</v>
      </c>
      <c r="AE7693" s="1" t="s">
        <v>155</v>
      </c>
      <c r="AF7693" s="1" t="str">
        <f>VLOOKUP(AE7693,RegionalManagers[],2,0)</f>
        <v>Pat</v>
      </c>
      <c r="AG7693" s="1" t="s">
        <v>38</v>
      </c>
      <c r="AH7693" s="1" t="s">
        <v>58</v>
      </c>
      <c r="AI7693" s="1" t="s">
        <v>106</v>
      </c>
      <c r="AJ7693" s="1" t="s">
        <v>2232</v>
      </c>
      <c r="AK7693" s="1" t="s">
        <v>108</v>
      </c>
      <c r="AL7693">
        <v>0.75</v>
      </c>
      <c r="AM7693" s="4">
        <v>12</v>
      </c>
      <c r="AN7693" s="4">
        <v>6</v>
      </c>
      <c r="AO7693" s="4">
        <v>2012</v>
      </c>
      <c r="AP7693" s="1" t="str">
        <f t="shared" si="2293"/>
        <v>6/12/2012</v>
      </c>
      <c r="AQ7693" s="9">
        <f t="shared" si="2294"/>
        <v>1</v>
      </c>
      <c r="AR7693" s="4">
        <v>24</v>
      </c>
      <c r="AS7693" s="4">
        <v>3</v>
      </c>
      <c r="AT7693" s="4">
        <v>1973</v>
      </c>
      <c r="AU7693" s="1" t="str">
        <f t="shared" si="2295"/>
        <v>3/24/1973</v>
      </c>
      <c r="AV7693" s="13">
        <f t="shared" ca="1" si="2296"/>
        <v>51.589041095890408</v>
      </c>
      <c r="AW7693" s="4"/>
      <c r="AX7693" s="11">
        <f t="shared" si="2297"/>
        <v>51</v>
      </c>
      <c r="AY7693" s="11" t="str">
        <f ca="1">VLOOKUP(AV7693, age[],2,1)</f>
        <v>45-59</v>
      </c>
      <c r="AZ7693" t="str">
        <f t="shared" ca="1" si="2298"/>
        <v>45-59</v>
      </c>
      <c r="BA7693" t="str">
        <f ca="1">_xlfn.XLOOKUP(AV7693,age[Column1],age[Column2],,-1)</f>
        <v>45-59</v>
      </c>
    </row>
    <row r="7694" spans="1:53" x14ac:dyDescent="0.3">
      <c r="A7694">
        <v>8205</v>
      </c>
      <c r="B7694">
        <v>58658</v>
      </c>
      <c r="C7694" t="str">
        <f>IFERROR(VLOOKUP(B7694, ReturnedItems[],2,0), "Delivered")</f>
        <v>Delivered</v>
      </c>
      <c r="D7694" s="4" t="s">
        <v>758</v>
      </c>
      <c r="E7694" s="4" t="str">
        <f t="shared" si="2280"/>
        <v xml:space="preserve">  41071%</v>
      </c>
      <c r="F7694" s="4" t="str">
        <f t="shared" si="2281"/>
        <v xml:space="preserve">  41071</v>
      </c>
      <c r="G7694" s="2">
        <f t="shared" si="2282"/>
        <v>41071</v>
      </c>
      <c r="H7694" s="2" t="str">
        <f t="shared" si="2283"/>
        <v>11</v>
      </c>
      <c r="I7694" s="2" t="str">
        <f t="shared" si="2284"/>
        <v>Monday</v>
      </c>
      <c r="J7694" s="2" t="str">
        <f t="shared" si="2285"/>
        <v>June</v>
      </c>
      <c r="K7694" s="2" t="str">
        <f t="shared" si="2286"/>
        <v>2012</v>
      </c>
      <c r="L7694" s="2" t="str">
        <f t="shared" si="2287"/>
        <v>2012   /   June</v>
      </c>
      <c r="M7694" s="2" t="str">
        <f t="shared" si="2288"/>
        <v>11   /   June</v>
      </c>
      <c r="N7694" s="1" t="s">
        <v>80</v>
      </c>
      <c r="O7694" s="1">
        <f>VLOOKUP(N7694,code[],2,FALSE)</f>
        <v>3</v>
      </c>
      <c r="P7694" s="4" t="s">
        <v>3743</v>
      </c>
      <c r="Q7694" s="4">
        <v>2</v>
      </c>
      <c r="R7694" s="4">
        <v>1900</v>
      </c>
      <c r="S7694" s="4" t="str">
        <f t="shared" si="2289"/>
        <v>2/1900</v>
      </c>
      <c r="T7694" s="6">
        <f t="shared" si="2290"/>
        <v>32</v>
      </c>
      <c r="U7694" s="7">
        <v>917.25</v>
      </c>
      <c r="V7694" s="8">
        <v>0.01</v>
      </c>
      <c r="W7694" s="1" t="s">
        <v>24</v>
      </c>
      <c r="X7694" s="7">
        <v>-103.75</v>
      </c>
      <c r="Y7694" s="7">
        <v>20.97</v>
      </c>
      <c r="Z7694" s="7">
        <v>6.5</v>
      </c>
      <c r="AA7694" t="str">
        <f t="shared" si="2291"/>
        <v>Low Cost</v>
      </c>
      <c r="AB7694" s="1" t="s">
        <v>154</v>
      </c>
      <c r="AC7694" s="1" t="s">
        <v>1945</v>
      </c>
      <c r="AD7694" s="1" t="str">
        <f t="shared" si="2292"/>
        <v>Julia     Dunbar</v>
      </c>
      <c r="AE7694" s="1" t="s">
        <v>155</v>
      </c>
      <c r="AF7694" s="1" t="str">
        <f>VLOOKUP(AE7694,RegionalManagers[],2,0)</f>
        <v>Pat</v>
      </c>
      <c r="AG7694" s="1" t="s">
        <v>38</v>
      </c>
      <c r="AH7694" s="1" t="s">
        <v>49</v>
      </c>
      <c r="AI7694" s="1" t="s">
        <v>89</v>
      </c>
      <c r="AJ7694" s="1" t="s">
        <v>412</v>
      </c>
      <c r="AK7694" s="1" t="s">
        <v>44</v>
      </c>
      <c r="AL7694">
        <v>0.78</v>
      </c>
      <c r="AM7694" s="4">
        <v>12</v>
      </c>
      <c r="AN7694" s="4">
        <v>6</v>
      </c>
      <c r="AO7694" s="4">
        <v>2012</v>
      </c>
      <c r="AP7694" s="1" t="str">
        <f t="shared" si="2293"/>
        <v>6/12/2012</v>
      </c>
      <c r="AQ7694" s="9">
        <f t="shared" si="2294"/>
        <v>1</v>
      </c>
      <c r="AR7694" s="4">
        <v>10</v>
      </c>
      <c r="AS7694" s="4">
        <v>2</v>
      </c>
      <c r="AT7694" s="4">
        <v>1973</v>
      </c>
      <c r="AU7694" s="1" t="str">
        <f t="shared" si="2295"/>
        <v>2/10/1973</v>
      </c>
      <c r="AV7694" s="13">
        <f t="shared" ca="1" si="2296"/>
        <v>51.704109589041096</v>
      </c>
      <c r="AW7694" s="4"/>
      <c r="AX7694" s="11">
        <f t="shared" si="2297"/>
        <v>51</v>
      </c>
      <c r="AY7694" s="11" t="str">
        <f ca="1">VLOOKUP(AV7694, age[],2,1)</f>
        <v>45-59</v>
      </c>
      <c r="AZ7694" t="str">
        <f t="shared" ca="1" si="2298"/>
        <v>45-59</v>
      </c>
      <c r="BA7694" t="str">
        <f ca="1">_xlfn.XLOOKUP(AV7694,age[Column1],age[Column2],,-1)</f>
        <v>45-59</v>
      </c>
    </row>
    <row r="7695" spans="1:53" x14ac:dyDescent="0.3">
      <c r="A7695">
        <v>8206</v>
      </c>
      <c r="B7695">
        <v>58658</v>
      </c>
      <c r="C7695" t="str">
        <f>IFERROR(VLOOKUP(B7695, ReturnedItems[],2,0), "Delivered")</f>
        <v>Delivered</v>
      </c>
      <c r="D7695" s="4" t="s">
        <v>758</v>
      </c>
      <c r="E7695" s="4" t="str">
        <f t="shared" si="2280"/>
        <v xml:space="preserve">  41071%</v>
      </c>
      <c r="F7695" s="4" t="str">
        <f t="shared" si="2281"/>
        <v xml:space="preserve">  41071</v>
      </c>
      <c r="G7695" s="2">
        <f t="shared" si="2282"/>
        <v>41071</v>
      </c>
      <c r="H7695" s="2" t="str">
        <f t="shared" si="2283"/>
        <v>11</v>
      </c>
      <c r="I7695" s="2" t="str">
        <f t="shared" si="2284"/>
        <v>Monday</v>
      </c>
      <c r="J7695" s="2" t="str">
        <f t="shared" si="2285"/>
        <v>June</v>
      </c>
      <c r="K7695" s="2" t="str">
        <f t="shared" si="2286"/>
        <v>2012</v>
      </c>
      <c r="L7695" s="2" t="str">
        <f t="shared" si="2287"/>
        <v>2012   /   June</v>
      </c>
      <c r="M7695" s="2" t="str">
        <f t="shared" si="2288"/>
        <v>11   /   June</v>
      </c>
      <c r="N7695" s="1" t="s">
        <v>80</v>
      </c>
      <c r="O7695" s="1">
        <f>VLOOKUP(N7695,code[],2,FALSE)</f>
        <v>3</v>
      </c>
      <c r="P7695" s="4" t="s">
        <v>3721</v>
      </c>
      <c r="Q7695" s="4">
        <v>2</v>
      </c>
      <c r="R7695" s="4">
        <v>1900</v>
      </c>
      <c r="S7695" s="4" t="str">
        <f t="shared" si="2289"/>
        <v>2/1900</v>
      </c>
      <c r="T7695" s="6">
        <f t="shared" si="2290"/>
        <v>32</v>
      </c>
      <c r="U7695" s="7">
        <v>760.80100000000004</v>
      </c>
      <c r="V7695" s="8">
        <v>0.1</v>
      </c>
      <c r="W7695" s="1" t="s">
        <v>24</v>
      </c>
      <c r="X7695" s="7">
        <v>348.59</v>
      </c>
      <c r="Y7695" s="7">
        <v>20.99</v>
      </c>
      <c r="Z7695" s="7">
        <v>0.99</v>
      </c>
      <c r="AA7695" t="str">
        <f t="shared" si="2291"/>
        <v>Low Cost</v>
      </c>
      <c r="AB7695" s="1" t="s">
        <v>154</v>
      </c>
      <c r="AC7695" s="1" t="s">
        <v>1945</v>
      </c>
      <c r="AD7695" s="1" t="str">
        <f t="shared" si="2292"/>
        <v>Julia     Dunbar</v>
      </c>
      <c r="AE7695" s="1" t="s">
        <v>155</v>
      </c>
      <c r="AF7695" s="1" t="str">
        <f>VLOOKUP(AE7695,RegionalManagers[],2,0)</f>
        <v>Pat</v>
      </c>
      <c r="AG7695" s="1" t="s">
        <v>38</v>
      </c>
      <c r="AH7695" s="1" t="s">
        <v>49</v>
      </c>
      <c r="AI7695" s="1" t="s">
        <v>50</v>
      </c>
      <c r="AJ7695" s="1" t="s">
        <v>428</v>
      </c>
      <c r="AK7695" s="1" t="s">
        <v>86</v>
      </c>
      <c r="AL7695">
        <v>0.37</v>
      </c>
      <c r="AM7695" s="4">
        <v>13</v>
      </c>
      <c r="AN7695" s="4">
        <v>6</v>
      </c>
      <c r="AO7695" s="4">
        <v>2012</v>
      </c>
      <c r="AP7695" s="1" t="str">
        <f t="shared" si="2293"/>
        <v>6/13/2012</v>
      </c>
      <c r="AQ7695" s="9">
        <f t="shared" si="2294"/>
        <v>2</v>
      </c>
      <c r="AR7695" s="4">
        <v>19</v>
      </c>
      <c r="AS7695" s="4">
        <v>6</v>
      </c>
      <c r="AT7695" s="4">
        <v>1973</v>
      </c>
      <c r="AU7695" s="1" t="str">
        <f t="shared" si="2295"/>
        <v>6/19/1973</v>
      </c>
      <c r="AV7695" s="13">
        <f t="shared" ca="1" si="2296"/>
        <v>51.350684931506848</v>
      </c>
      <c r="AW7695" s="4"/>
      <c r="AX7695" s="11">
        <f t="shared" si="2297"/>
        <v>51</v>
      </c>
      <c r="AY7695" s="11" t="str">
        <f ca="1">VLOOKUP(AV7695, age[],2,1)</f>
        <v>45-59</v>
      </c>
      <c r="AZ7695" t="str">
        <f t="shared" ca="1" si="2298"/>
        <v>45-59</v>
      </c>
      <c r="BA7695" t="str">
        <f ca="1">_xlfn.XLOOKUP(AV7695,age[Column1],age[Column2],,-1)</f>
        <v>45-59</v>
      </c>
    </row>
    <row r="7696" spans="1:53" x14ac:dyDescent="0.3">
      <c r="A7696">
        <v>8271</v>
      </c>
      <c r="B7696">
        <v>59139</v>
      </c>
      <c r="C7696" t="str">
        <f>IFERROR(VLOOKUP(B7696, ReturnedItems[],2,0), "Delivered")</f>
        <v>Returned</v>
      </c>
      <c r="D7696" s="4" t="s">
        <v>2587</v>
      </c>
      <c r="E7696" s="4" t="str">
        <f t="shared" si="2280"/>
        <v xml:space="preserve">  40572%</v>
      </c>
      <c r="F7696" s="4" t="str">
        <f t="shared" si="2281"/>
        <v xml:space="preserve">  40572</v>
      </c>
      <c r="G7696" s="2">
        <f t="shared" si="2282"/>
        <v>40572</v>
      </c>
      <c r="H7696" s="2" t="str">
        <f t="shared" si="2283"/>
        <v>29</v>
      </c>
      <c r="I7696" s="2" t="str">
        <f t="shared" si="2284"/>
        <v>Saturday</v>
      </c>
      <c r="J7696" s="2" t="str">
        <f t="shared" si="2285"/>
        <v>January</v>
      </c>
      <c r="K7696" s="2" t="str">
        <f t="shared" si="2286"/>
        <v>2011</v>
      </c>
      <c r="L7696" s="2" t="str">
        <f t="shared" si="2287"/>
        <v>2011   /   January</v>
      </c>
      <c r="M7696" s="2" t="str">
        <f t="shared" si="2288"/>
        <v>29   /   January</v>
      </c>
      <c r="N7696" s="1" t="s">
        <v>103</v>
      </c>
      <c r="O7696" s="1">
        <f>VLOOKUP(N7696,code[],2,FALSE)</f>
        <v>1</v>
      </c>
      <c r="P7696" s="4" t="s">
        <v>3714</v>
      </c>
      <c r="Q7696" s="4">
        <v>1</v>
      </c>
      <c r="R7696" s="4">
        <v>1900</v>
      </c>
      <c r="S7696" s="4" t="str">
        <f t="shared" si="2289"/>
        <v>1/1900</v>
      </c>
      <c r="T7696" s="6">
        <f t="shared" si="2290"/>
        <v>1</v>
      </c>
      <c r="U7696" s="7">
        <v>849.51</v>
      </c>
      <c r="V7696" s="8">
        <v>0.05</v>
      </c>
      <c r="W7696" s="1" t="s">
        <v>24</v>
      </c>
      <c r="X7696" s="7">
        <v>163.1</v>
      </c>
      <c r="Y7696" s="7">
        <v>70.97</v>
      </c>
      <c r="Z7696" s="7">
        <v>3.5</v>
      </c>
      <c r="AA7696" t="str">
        <f t="shared" si="2291"/>
        <v>Low Cost</v>
      </c>
      <c r="AB7696" s="1" t="s">
        <v>895</v>
      </c>
      <c r="AC7696" s="1" t="s">
        <v>464</v>
      </c>
      <c r="AD7696" s="1" t="str">
        <f t="shared" si="2292"/>
        <v>Helen     Wasserman</v>
      </c>
      <c r="AE7696" s="1" t="s">
        <v>155</v>
      </c>
      <c r="AF7696" s="1" t="str">
        <f>VLOOKUP(AE7696,RegionalManagers[],2,0)</f>
        <v>Pat</v>
      </c>
      <c r="AG7696" s="1" t="s">
        <v>75</v>
      </c>
      <c r="AH7696" s="1" t="s">
        <v>29</v>
      </c>
      <c r="AI7696" s="1" t="s">
        <v>39</v>
      </c>
      <c r="AJ7696" s="1" t="s">
        <v>2518</v>
      </c>
      <c r="AK7696" s="1" t="s">
        <v>44</v>
      </c>
      <c r="AL7696">
        <v>0.59</v>
      </c>
      <c r="AM7696" s="4">
        <v>30</v>
      </c>
      <c r="AN7696" s="4">
        <v>1</v>
      </c>
      <c r="AO7696" s="4">
        <v>2011</v>
      </c>
      <c r="AP7696" s="1" t="str">
        <f t="shared" si="2293"/>
        <v>1/30/2011</v>
      </c>
      <c r="AQ7696" s="9">
        <f t="shared" si="2294"/>
        <v>1</v>
      </c>
      <c r="AR7696" s="4">
        <v>21</v>
      </c>
      <c r="AS7696" s="4">
        <v>7</v>
      </c>
      <c r="AT7696" s="4">
        <v>1973</v>
      </c>
      <c r="AU7696" s="1" t="str">
        <f t="shared" si="2295"/>
        <v>7/21/1973</v>
      </c>
      <c r="AV7696" s="13">
        <f t="shared" ca="1" si="2296"/>
        <v>51.263013698630139</v>
      </c>
      <c r="AW7696" s="4"/>
      <c r="AX7696" s="11">
        <f t="shared" si="2297"/>
        <v>51</v>
      </c>
      <c r="AY7696" s="11" t="str">
        <f ca="1">VLOOKUP(AV7696, age[],2,1)</f>
        <v>45-59</v>
      </c>
      <c r="AZ7696" t="str">
        <f t="shared" ca="1" si="2298"/>
        <v>45-59</v>
      </c>
      <c r="BA7696" t="str">
        <f ca="1">_xlfn.XLOOKUP(AV7696,age[Column1],age[Column2],,-1)</f>
        <v>45-59</v>
      </c>
    </row>
    <row r="7697" spans="1:53" x14ac:dyDescent="0.3">
      <c r="A7697">
        <v>8272</v>
      </c>
      <c r="B7697">
        <v>59139</v>
      </c>
      <c r="C7697" t="str">
        <f>IFERROR(VLOOKUP(B7697, ReturnedItems[],2,0), "Delivered")</f>
        <v>Returned</v>
      </c>
      <c r="D7697" s="4" t="s">
        <v>2587</v>
      </c>
      <c r="E7697" s="4" t="str">
        <f t="shared" si="2280"/>
        <v xml:space="preserve">  40572%</v>
      </c>
      <c r="F7697" s="4" t="str">
        <f t="shared" si="2281"/>
        <v xml:space="preserve">  40572</v>
      </c>
      <c r="G7697" s="2">
        <f t="shared" si="2282"/>
        <v>40572</v>
      </c>
      <c r="H7697" s="2" t="str">
        <f t="shared" si="2283"/>
        <v>29</v>
      </c>
      <c r="I7697" s="2" t="str">
        <f t="shared" si="2284"/>
        <v>Saturday</v>
      </c>
      <c r="J7697" s="2" t="str">
        <f t="shared" si="2285"/>
        <v>January</v>
      </c>
      <c r="K7697" s="2" t="str">
        <f t="shared" si="2286"/>
        <v>2011</v>
      </c>
      <c r="L7697" s="2" t="str">
        <f t="shared" si="2287"/>
        <v>2011   /   January</v>
      </c>
      <c r="M7697" s="2" t="str">
        <f t="shared" si="2288"/>
        <v>29   /   January</v>
      </c>
      <c r="N7697" s="1" t="s">
        <v>103</v>
      </c>
      <c r="O7697" s="1">
        <f>VLOOKUP(N7697,code[],2,FALSE)</f>
        <v>1</v>
      </c>
      <c r="P7697" s="4" t="s">
        <v>3727</v>
      </c>
      <c r="Q7697" s="4">
        <v>2</v>
      </c>
      <c r="R7697" s="4">
        <v>1900</v>
      </c>
      <c r="S7697" s="4" t="str">
        <f t="shared" si="2289"/>
        <v>2/1900</v>
      </c>
      <c r="T7697" s="6">
        <f t="shared" si="2290"/>
        <v>32</v>
      </c>
      <c r="U7697" s="7">
        <v>189.49</v>
      </c>
      <c r="V7697" s="8">
        <v>0.09</v>
      </c>
      <c r="W7697" s="1" t="s">
        <v>24</v>
      </c>
      <c r="X7697" s="7">
        <v>-13.71</v>
      </c>
      <c r="Y7697" s="7">
        <v>5.34</v>
      </c>
      <c r="Z7697" s="7">
        <v>2.99</v>
      </c>
      <c r="AA7697" t="str">
        <f t="shared" si="2291"/>
        <v>Low Cost</v>
      </c>
      <c r="AB7697" s="1" t="s">
        <v>895</v>
      </c>
      <c r="AC7697" s="1" t="s">
        <v>464</v>
      </c>
      <c r="AD7697" s="1" t="str">
        <f t="shared" si="2292"/>
        <v>Helen     Wasserman</v>
      </c>
      <c r="AE7697" s="1" t="s">
        <v>155</v>
      </c>
      <c r="AF7697" s="1" t="str">
        <f>VLOOKUP(AE7697,RegionalManagers[],2,0)</f>
        <v>Pat</v>
      </c>
      <c r="AG7697" s="1" t="s">
        <v>75</v>
      </c>
      <c r="AH7697" s="1" t="s">
        <v>29</v>
      </c>
      <c r="AI7697" s="1" t="s">
        <v>42</v>
      </c>
      <c r="AJ7697" s="1" t="s">
        <v>668</v>
      </c>
      <c r="AK7697" s="1" t="s">
        <v>44</v>
      </c>
      <c r="AL7697">
        <v>0.38</v>
      </c>
      <c r="AM7697" s="4">
        <v>30</v>
      </c>
      <c r="AN7697" s="4">
        <v>1</v>
      </c>
      <c r="AO7697" s="4">
        <v>2011</v>
      </c>
      <c r="AP7697" s="1" t="str">
        <f t="shared" si="2293"/>
        <v>1/30/2011</v>
      </c>
      <c r="AQ7697" s="9">
        <f t="shared" si="2294"/>
        <v>1</v>
      </c>
      <c r="AR7697" s="4">
        <v>4</v>
      </c>
      <c r="AS7697" s="4">
        <v>11</v>
      </c>
      <c r="AT7697" s="4">
        <v>1973</v>
      </c>
      <c r="AU7697" s="1" t="str">
        <f t="shared" si="2295"/>
        <v>11/4/1973</v>
      </c>
      <c r="AV7697" s="13">
        <f t="shared" ca="1" si="2296"/>
        <v>50.972602739726028</v>
      </c>
      <c r="AW7697" s="4"/>
      <c r="AX7697" s="11">
        <f t="shared" si="2297"/>
        <v>51</v>
      </c>
      <c r="AY7697" s="11" t="str">
        <f ca="1">VLOOKUP(AV7697, age[],2,1)</f>
        <v>45-59</v>
      </c>
      <c r="AZ7697" t="str">
        <f t="shared" ca="1" si="2298"/>
        <v>45-59</v>
      </c>
      <c r="BA7697" t="str">
        <f ca="1">_xlfn.XLOOKUP(AV7697,age[Column1],age[Column2],,-1)</f>
        <v>45-59</v>
      </c>
    </row>
    <row r="7698" spans="1:53" x14ac:dyDescent="0.3">
      <c r="A7698">
        <v>8391</v>
      </c>
      <c r="B7698">
        <v>59942</v>
      </c>
      <c r="C7698" t="str">
        <f>IFERROR(VLOOKUP(B7698, ReturnedItems[],2,0), "Delivered")</f>
        <v>Delivered</v>
      </c>
      <c r="D7698" s="4" t="s">
        <v>2840</v>
      </c>
      <c r="E7698" s="4" t="str">
        <f t="shared" si="2280"/>
        <v xml:space="preserve">  39852%</v>
      </c>
      <c r="F7698" s="4" t="str">
        <f t="shared" si="2281"/>
        <v xml:space="preserve">  39852</v>
      </c>
      <c r="G7698" s="2">
        <f t="shared" si="2282"/>
        <v>39852</v>
      </c>
      <c r="H7698" s="2" t="str">
        <f t="shared" si="2283"/>
        <v>08</v>
      </c>
      <c r="I7698" s="2" t="str">
        <f t="shared" si="2284"/>
        <v>Sunday</v>
      </c>
      <c r="J7698" s="2" t="str">
        <f t="shared" si="2285"/>
        <v>February</v>
      </c>
      <c r="K7698" s="2" t="str">
        <f t="shared" si="2286"/>
        <v>2009</v>
      </c>
      <c r="L7698" s="2" t="str">
        <f t="shared" si="2287"/>
        <v>2009   /   February</v>
      </c>
      <c r="M7698" s="2" t="str">
        <f t="shared" si="2288"/>
        <v>08   /   February</v>
      </c>
      <c r="N7698" s="1" t="s">
        <v>80</v>
      </c>
      <c r="O7698" s="1">
        <f>VLOOKUP(N7698,code[],2,FALSE)</f>
        <v>3</v>
      </c>
      <c r="P7698" s="4" t="s">
        <v>3734</v>
      </c>
      <c r="Q7698" s="4">
        <v>2</v>
      </c>
      <c r="R7698" s="4">
        <v>1900</v>
      </c>
      <c r="S7698" s="4" t="str">
        <f t="shared" si="2289"/>
        <v>2/1900</v>
      </c>
      <c r="T7698" s="6">
        <f t="shared" si="2290"/>
        <v>32</v>
      </c>
      <c r="U7698" s="7">
        <v>714.46</v>
      </c>
      <c r="V7698" s="8">
        <v>7.0000000000000007E-2</v>
      </c>
      <c r="W7698" s="1" t="s">
        <v>24</v>
      </c>
      <c r="X7698" s="7">
        <v>-268.64999999999998</v>
      </c>
      <c r="Y7698" s="7">
        <v>15.98</v>
      </c>
      <c r="Z7698" s="7">
        <v>8.99</v>
      </c>
      <c r="AA7698" t="str">
        <f t="shared" si="2291"/>
        <v>Low Cost</v>
      </c>
      <c r="AB7698" s="1" t="s">
        <v>2980</v>
      </c>
      <c r="AC7698" s="1" t="s">
        <v>892</v>
      </c>
      <c r="AD7698" s="1" t="str">
        <f t="shared" si="2292"/>
        <v>Max     Engle</v>
      </c>
      <c r="AE7698" s="1" t="s">
        <v>155</v>
      </c>
      <c r="AF7698" s="1" t="str">
        <f>VLOOKUP(AE7698,RegionalManagers[],2,0)</f>
        <v>Pat</v>
      </c>
      <c r="AG7698" s="1" t="s">
        <v>48</v>
      </c>
      <c r="AH7698" s="1" t="s">
        <v>49</v>
      </c>
      <c r="AI7698" s="1" t="s">
        <v>89</v>
      </c>
      <c r="AJ7698" s="1" t="s">
        <v>679</v>
      </c>
      <c r="AK7698" s="1" t="s">
        <v>61</v>
      </c>
      <c r="AL7698">
        <v>0.64</v>
      </c>
      <c r="AM7698" s="4">
        <v>10</v>
      </c>
      <c r="AN7698" s="4">
        <v>2</v>
      </c>
      <c r="AO7698" s="4">
        <v>2009</v>
      </c>
      <c r="AP7698" s="1" t="str">
        <f t="shared" si="2293"/>
        <v>2/10/2009</v>
      </c>
      <c r="AQ7698" s="9">
        <f t="shared" si="2294"/>
        <v>2</v>
      </c>
      <c r="AR7698" s="4">
        <v>24</v>
      </c>
      <c r="AS7698" s="4">
        <v>9</v>
      </c>
      <c r="AT7698" s="4">
        <v>1973</v>
      </c>
      <c r="AU7698" s="1" t="str">
        <f t="shared" si="2295"/>
        <v>9/24/1973</v>
      </c>
      <c r="AV7698" s="13">
        <f t="shared" ca="1" si="2296"/>
        <v>51.084931506849315</v>
      </c>
      <c r="AW7698" s="4"/>
      <c r="AX7698" s="11">
        <f t="shared" si="2297"/>
        <v>51</v>
      </c>
      <c r="AY7698" s="11" t="str">
        <f ca="1">VLOOKUP(AV7698, age[],2,1)</f>
        <v>45-59</v>
      </c>
      <c r="AZ7698" t="str">
        <f t="shared" ca="1" si="2298"/>
        <v>45-59</v>
      </c>
      <c r="BA7698" t="str">
        <f ca="1">_xlfn.XLOOKUP(AV7698,age[Column1],age[Column2],,-1)</f>
        <v>45-59</v>
      </c>
    </row>
    <row r="7699" spans="1:53" x14ac:dyDescent="0.3">
      <c r="A7699">
        <v>747</v>
      </c>
      <c r="B7699">
        <v>5350</v>
      </c>
      <c r="C7699" t="str">
        <f>IFERROR(VLOOKUP(B7699, ReturnedItems[],2,0), "Delivered")</f>
        <v>Delivered</v>
      </c>
      <c r="D7699" s="4" t="s">
        <v>1722</v>
      </c>
      <c r="E7699" s="4" t="str">
        <f t="shared" si="2280"/>
        <v xml:space="preserve">  40460%</v>
      </c>
      <c r="F7699" s="4" t="str">
        <f t="shared" si="2281"/>
        <v xml:space="preserve">  40460</v>
      </c>
      <c r="G7699" s="2">
        <f t="shared" si="2282"/>
        <v>40460</v>
      </c>
      <c r="H7699" s="2" t="str">
        <f t="shared" si="2283"/>
        <v>09</v>
      </c>
      <c r="I7699" s="2" t="str">
        <f t="shared" si="2284"/>
        <v>Saturday</v>
      </c>
      <c r="J7699" s="2" t="str">
        <f t="shared" si="2285"/>
        <v>October</v>
      </c>
      <c r="K7699" s="2" t="str">
        <f t="shared" si="2286"/>
        <v>2010</v>
      </c>
      <c r="L7699" s="2" t="str">
        <f t="shared" si="2287"/>
        <v>2010   /   October</v>
      </c>
      <c r="M7699" s="2" t="str">
        <f t="shared" si="2288"/>
        <v>09   /   October</v>
      </c>
      <c r="N7699" s="1" t="s">
        <v>23</v>
      </c>
      <c r="O7699" s="1">
        <f>VLOOKUP(N7699,code[],2,FALSE)</f>
        <v>2</v>
      </c>
      <c r="P7699" s="4" t="s">
        <v>3732</v>
      </c>
      <c r="Q7699" s="4">
        <v>2</v>
      </c>
      <c r="R7699" s="4">
        <v>1900</v>
      </c>
      <c r="S7699" s="4" t="str">
        <f t="shared" si="2289"/>
        <v>2/1900</v>
      </c>
      <c r="T7699" s="6">
        <f t="shared" si="2290"/>
        <v>32</v>
      </c>
      <c r="U7699" s="7">
        <v>434.73</v>
      </c>
      <c r="V7699" s="8">
        <v>0.03</v>
      </c>
      <c r="W7699" s="1" t="s">
        <v>24</v>
      </c>
      <c r="X7699" s="7">
        <v>-12.2</v>
      </c>
      <c r="Y7699" s="7">
        <v>11.33</v>
      </c>
      <c r="Z7699" s="7">
        <v>6.12</v>
      </c>
      <c r="AA7699" t="str">
        <f t="shared" si="2291"/>
        <v>Low Cost</v>
      </c>
      <c r="AB7699" s="1" t="s">
        <v>63</v>
      </c>
      <c r="AC7699" s="1" t="s">
        <v>1289</v>
      </c>
      <c r="AD7699" s="1" t="str">
        <f t="shared" si="2292"/>
        <v>Carl     Weiss</v>
      </c>
      <c r="AE7699" s="1" t="s">
        <v>155</v>
      </c>
      <c r="AF7699" s="1" t="str">
        <f>VLOOKUP(AE7699,RegionalManagers[],2,0)</f>
        <v>Pat</v>
      </c>
      <c r="AG7699" s="1" t="s">
        <v>38</v>
      </c>
      <c r="AH7699" s="1" t="s">
        <v>29</v>
      </c>
      <c r="AI7699" s="1" t="s">
        <v>39</v>
      </c>
      <c r="AJ7699" s="1" t="s">
        <v>2053</v>
      </c>
      <c r="AK7699" s="1" t="s">
        <v>57</v>
      </c>
      <c r="AL7699">
        <v>0.42</v>
      </c>
      <c r="AM7699" s="4">
        <v>11</v>
      </c>
      <c r="AN7699" s="4">
        <v>10</v>
      </c>
      <c r="AO7699" s="4">
        <v>2010</v>
      </c>
      <c r="AP7699" s="1" t="str">
        <f t="shared" si="2293"/>
        <v>10/11/2010</v>
      </c>
      <c r="AQ7699" s="9">
        <f t="shared" si="2294"/>
        <v>2</v>
      </c>
      <c r="AR7699" s="4">
        <v>4</v>
      </c>
      <c r="AS7699" s="4">
        <v>6</v>
      </c>
      <c r="AT7699" s="4">
        <v>1972</v>
      </c>
      <c r="AU7699" s="1" t="str">
        <f t="shared" si="2295"/>
        <v>6/4/1972</v>
      </c>
      <c r="AV7699" s="13">
        <f t="shared" ca="1" si="2296"/>
        <v>52.391780821917806</v>
      </c>
      <c r="AW7699" s="4"/>
      <c r="AX7699" s="11">
        <f t="shared" si="2297"/>
        <v>52</v>
      </c>
      <c r="AY7699" s="11" t="str">
        <f ca="1">VLOOKUP(AV7699, age[],2,1)</f>
        <v>45-59</v>
      </c>
      <c r="AZ7699" t="str">
        <f t="shared" ca="1" si="2298"/>
        <v>45-59</v>
      </c>
      <c r="BA7699" t="str">
        <f ca="1">_xlfn.XLOOKUP(AV7699,age[Column1],age[Column2],,-1)</f>
        <v>45-59</v>
      </c>
    </row>
    <row r="7700" spans="1:53" x14ac:dyDescent="0.3">
      <c r="A7700">
        <v>943</v>
      </c>
      <c r="B7700">
        <v>6850</v>
      </c>
      <c r="C7700" t="str">
        <f>IFERROR(VLOOKUP(B7700, ReturnedItems[],2,0), "Delivered")</f>
        <v>Delivered</v>
      </c>
      <c r="D7700" s="4" t="s">
        <v>2709</v>
      </c>
      <c r="E7700" s="4" t="str">
        <f t="shared" si="2280"/>
        <v xml:space="preserve">  40220%</v>
      </c>
      <c r="F7700" s="4" t="str">
        <f t="shared" si="2281"/>
        <v xml:space="preserve">  40220</v>
      </c>
      <c r="G7700" s="2">
        <f t="shared" si="2282"/>
        <v>40220</v>
      </c>
      <c r="H7700" s="2" t="str">
        <f t="shared" si="2283"/>
        <v>11</v>
      </c>
      <c r="I7700" s="2" t="str">
        <f t="shared" si="2284"/>
        <v>Thursday</v>
      </c>
      <c r="J7700" s="2" t="str">
        <f t="shared" si="2285"/>
        <v>February</v>
      </c>
      <c r="K7700" s="2" t="str">
        <f t="shared" si="2286"/>
        <v>2010</v>
      </c>
      <c r="L7700" s="2" t="str">
        <f t="shared" si="2287"/>
        <v>2010   /   February</v>
      </c>
      <c r="M7700" s="2" t="str">
        <f t="shared" si="2288"/>
        <v>11   /   February</v>
      </c>
      <c r="N7700" s="1" t="s">
        <v>34</v>
      </c>
      <c r="O7700" s="1">
        <f>VLOOKUP(N7700,code[],2,FALSE)</f>
        <v>4</v>
      </c>
      <c r="P7700" s="4" t="s">
        <v>3736</v>
      </c>
      <c r="Q7700" s="4">
        <v>1</v>
      </c>
      <c r="R7700" s="4">
        <v>1900</v>
      </c>
      <c r="S7700" s="4" t="str">
        <f t="shared" si="2289"/>
        <v>1/1900</v>
      </c>
      <c r="T7700" s="6">
        <f t="shared" si="2290"/>
        <v>1</v>
      </c>
      <c r="U7700" s="7">
        <v>81.56</v>
      </c>
      <c r="V7700" s="8">
        <v>0.08</v>
      </c>
      <c r="W7700" s="1" t="s">
        <v>24</v>
      </c>
      <c r="X7700" s="7">
        <v>-7.23</v>
      </c>
      <c r="Y7700" s="7">
        <v>10.01</v>
      </c>
      <c r="Z7700" s="7">
        <v>1.99</v>
      </c>
      <c r="AA7700" t="str">
        <f t="shared" si="2291"/>
        <v>Low Cost</v>
      </c>
      <c r="AB7700" s="1" t="s">
        <v>1002</v>
      </c>
      <c r="AC7700" s="1" t="s">
        <v>1691</v>
      </c>
      <c r="AD7700" s="1" t="str">
        <f t="shared" si="2292"/>
        <v>Chuck     Clark</v>
      </c>
      <c r="AE7700" s="1" t="s">
        <v>155</v>
      </c>
      <c r="AF7700" s="1" t="str">
        <f>VLOOKUP(AE7700,RegionalManagers[],2,0)</f>
        <v>Pat</v>
      </c>
      <c r="AG7700" s="1" t="s">
        <v>48</v>
      </c>
      <c r="AH7700" s="1" t="s">
        <v>49</v>
      </c>
      <c r="AI7700" s="1" t="s">
        <v>89</v>
      </c>
      <c r="AJ7700" s="1" t="s">
        <v>737</v>
      </c>
      <c r="AK7700" s="1" t="s">
        <v>61</v>
      </c>
      <c r="AL7700">
        <v>0.41</v>
      </c>
      <c r="AM7700" s="4">
        <v>11</v>
      </c>
      <c r="AN7700" s="4">
        <v>2</v>
      </c>
      <c r="AO7700" s="4">
        <v>2010</v>
      </c>
      <c r="AP7700" s="1" t="str">
        <f t="shared" si="2293"/>
        <v>2/11/2010</v>
      </c>
      <c r="AQ7700" s="9">
        <f t="shared" si="2294"/>
        <v>0</v>
      </c>
      <c r="AR7700" s="4">
        <v>6</v>
      </c>
      <c r="AS7700" s="4">
        <v>7</v>
      </c>
      <c r="AT7700" s="4">
        <v>1972</v>
      </c>
      <c r="AU7700" s="1" t="str">
        <f t="shared" si="2295"/>
        <v>7/6/1972</v>
      </c>
      <c r="AV7700" s="13">
        <f t="shared" ca="1" si="2296"/>
        <v>52.304109589041097</v>
      </c>
      <c r="AW7700" s="4"/>
      <c r="AX7700" s="11">
        <f t="shared" si="2297"/>
        <v>52</v>
      </c>
      <c r="AY7700" s="11" t="str">
        <f ca="1">VLOOKUP(AV7700, age[],2,1)</f>
        <v>45-59</v>
      </c>
      <c r="AZ7700" t="str">
        <f t="shared" ca="1" si="2298"/>
        <v>45-59</v>
      </c>
      <c r="BA7700" t="str">
        <f ca="1">_xlfn.XLOOKUP(AV7700,age[Column1],age[Column2],,-1)</f>
        <v>45-59</v>
      </c>
    </row>
    <row r="7701" spans="1:53" x14ac:dyDescent="0.3">
      <c r="A7701">
        <v>944</v>
      </c>
      <c r="B7701">
        <v>6850</v>
      </c>
      <c r="C7701" t="str">
        <f>IFERROR(VLOOKUP(B7701, ReturnedItems[],2,0), "Delivered")</f>
        <v>Delivered</v>
      </c>
      <c r="D7701" s="4" t="s">
        <v>2709</v>
      </c>
      <c r="E7701" s="4" t="str">
        <f t="shared" si="2280"/>
        <v xml:space="preserve">  40220%</v>
      </c>
      <c r="F7701" s="4" t="str">
        <f t="shared" si="2281"/>
        <v xml:space="preserve">  40220</v>
      </c>
      <c r="G7701" s="2">
        <f t="shared" si="2282"/>
        <v>40220</v>
      </c>
      <c r="H7701" s="2" t="str">
        <f t="shared" si="2283"/>
        <v>11</v>
      </c>
      <c r="I7701" s="2" t="str">
        <f t="shared" si="2284"/>
        <v>Thursday</v>
      </c>
      <c r="J7701" s="2" t="str">
        <f t="shared" si="2285"/>
        <v>February</v>
      </c>
      <c r="K7701" s="2" t="str">
        <f t="shared" si="2286"/>
        <v>2010</v>
      </c>
      <c r="L7701" s="2" t="str">
        <f t="shared" si="2287"/>
        <v>2010   /   February</v>
      </c>
      <c r="M7701" s="2" t="str">
        <f t="shared" si="2288"/>
        <v>11   /   February</v>
      </c>
      <c r="N7701" s="1" t="s">
        <v>34</v>
      </c>
      <c r="O7701" s="1">
        <f>VLOOKUP(N7701,code[],2,FALSE)</f>
        <v>4</v>
      </c>
      <c r="P7701" s="4" t="s">
        <v>3743</v>
      </c>
      <c r="Q7701" s="4">
        <v>2</v>
      </c>
      <c r="R7701" s="4">
        <v>1900</v>
      </c>
      <c r="S7701" s="4" t="str">
        <f t="shared" si="2289"/>
        <v>2/1900</v>
      </c>
      <c r="T7701" s="6">
        <f t="shared" si="2290"/>
        <v>32</v>
      </c>
      <c r="U7701" s="7">
        <v>2088.5</v>
      </c>
      <c r="V7701" s="8">
        <v>0.08</v>
      </c>
      <c r="W7701" s="1" t="s">
        <v>24</v>
      </c>
      <c r="X7701" s="7">
        <v>675.07</v>
      </c>
      <c r="Y7701" s="7">
        <v>51.98</v>
      </c>
      <c r="Z7701" s="7">
        <v>10.17</v>
      </c>
      <c r="AA7701" t="str">
        <f t="shared" si="2291"/>
        <v>Low Cost</v>
      </c>
      <c r="AB7701" s="1" t="s">
        <v>1002</v>
      </c>
      <c r="AC7701" s="1" t="s">
        <v>1691</v>
      </c>
      <c r="AD7701" s="1" t="str">
        <f t="shared" si="2292"/>
        <v>Chuck     Clark</v>
      </c>
      <c r="AE7701" s="1" t="s">
        <v>155</v>
      </c>
      <c r="AF7701" s="1" t="str">
        <f>VLOOKUP(AE7701,RegionalManagers[],2,0)</f>
        <v>Pat</v>
      </c>
      <c r="AG7701" s="1" t="s">
        <v>48</v>
      </c>
      <c r="AH7701" s="1" t="s">
        <v>49</v>
      </c>
      <c r="AI7701" s="1" t="s">
        <v>325</v>
      </c>
      <c r="AJ7701" s="1" t="s">
        <v>2164</v>
      </c>
      <c r="AK7701" s="1" t="s">
        <v>57</v>
      </c>
      <c r="AL7701">
        <v>0.37</v>
      </c>
      <c r="AM7701" s="4">
        <v>12</v>
      </c>
      <c r="AN7701" s="4">
        <v>2</v>
      </c>
      <c r="AO7701" s="4">
        <v>2010</v>
      </c>
      <c r="AP7701" s="1" t="str">
        <f t="shared" si="2293"/>
        <v>2/12/2010</v>
      </c>
      <c r="AQ7701" s="9">
        <f t="shared" si="2294"/>
        <v>1</v>
      </c>
      <c r="AR7701" s="4">
        <v>17</v>
      </c>
      <c r="AS7701" s="4">
        <v>10</v>
      </c>
      <c r="AT7701" s="4">
        <v>1972</v>
      </c>
      <c r="AU7701" s="1" t="str">
        <f t="shared" si="2295"/>
        <v>10/17/1972</v>
      </c>
      <c r="AV7701" s="13">
        <f t="shared" ca="1" si="2296"/>
        <v>52.021917808219179</v>
      </c>
      <c r="AW7701" s="4"/>
      <c r="AX7701" s="11">
        <f t="shared" si="2297"/>
        <v>52</v>
      </c>
      <c r="AY7701" s="11" t="str">
        <f ca="1">VLOOKUP(AV7701, age[],2,1)</f>
        <v>45-59</v>
      </c>
      <c r="AZ7701" t="str">
        <f t="shared" ca="1" si="2298"/>
        <v>45-59</v>
      </c>
      <c r="BA7701" t="str">
        <f ca="1">_xlfn.XLOOKUP(AV7701,age[Column1],age[Column2],,-1)</f>
        <v>45-59</v>
      </c>
    </row>
    <row r="7702" spans="1:53" x14ac:dyDescent="0.3">
      <c r="A7702">
        <v>945</v>
      </c>
      <c r="B7702">
        <v>6850</v>
      </c>
      <c r="C7702" t="str">
        <f>IFERROR(VLOOKUP(B7702, ReturnedItems[],2,0), "Delivered")</f>
        <v>Delivered</v>
      </c>
      <c r="D7702" s="4" t="s">
        <v>2709</v>
      </c>
      <c r="E7702" s="4" t="str">
        <f t="shared" si="2280"/>
        <v xml:space="preserve">  40220%</v>
      </c>
      <c r="F7702" s="4" t="str">
        <f t="shared" si="2281"/>
        <v xml:space="preserve">  40220</v>
      </c>
      <c r="G7702" s="2">
        <f t="shared" si="2282"/>
        <v>40220</v>
      </c>
      <c r="H7702" s="2" t="str">
        <f t="shared" si="2283"/>
        <v>11</v>
      </c>
      <c r="I7702" s="2" t="str">
        <f t="shared" si="2284"/>
        <v>Thursday</v>
      </c>
      <c r="J7702" s="2" t="str">
        <f t="shared" si="2285"/>
        <v>February</v>
      </c>
      <c r="K7702" s="2" t="str">
        <f t="shared" si="2286"/>
        <v>2010</v>
      </c>
      <c r="L7702" s="2" t="str">
        <f t="shared" si="2287"/>
        <v>2010   /   February</v>
      </c>
      <c r="M7702" s="2" t="str">
        <f t="shared" si="2288"/>
        <v>11   /   February</v>
      </c>
      <c r="N7702" s="1" t="s">
        <v>34</v>
      </c>
      <c r="O7702" s="1">
        <f>VLOOKUP(N7702,code[],2,FALSE)</f>
        <v>4</v>
      </c>
      <c r="P7702" s="4" t="s">
        <v>3748</v>
      </c>
      <c r="Q7702" s="4">
        <v>2</v>
      </c>
      <c r="R7702" s="4">
        <v>1900</v>
      </c>
      <c r="S7702" s="4" t="str">
        <f t="shared" si="2289"/>
        <v>2/1900</v>
      </c>
      <c r="T7702" s="6">
        <f t="shared" si="2290"/>
        <v>32</v>
      </c>
      <c r="U7702" s="7">
        <v>2126.7199999999998</v>
      </c>
      <c r="V7702" s="8">
        <v>0.05</v>
      </c>
      <c r="W7702" s="1" t="s">
        <v>24</v>
      </c>
      <c r="X7702" s="7">
        <v>150.04</v>
      </c>
      <c r="Y7702" s="7">
        <v>64.98</v>
      </c>
      <c r="Z7702" s="7">
        <v>6.88</v>
      </c>
      <c r="AA7702" t="str">
        <f t="shared" si="2291"/>
        <v>Low Cost</v>
      </c>
      <c r="AB7702" s="1" t="s">
        <v>1002</v>
      </c>
      <c r="AC7702" s="1" t="s">
        <v>1691</v>
      </c>
      <c r="AD7702" s="1" t="str">
        <f t="shared" si="2292"/>
        <v>Chuck     Clark</v>
      </c>
      <c r="AE7702" s="1" t="s">
        <v>155</v>
      </c>
      <c r="AF7702" s="1" t="str">
        <f>VLOOKUP(AE7702,RegionalManagers[],2,0)</f>
        <v>Pat</v>
      </c>
      <c r="AG7702" s="1" t="s">
        <v>48</v>
      </c>
      <c r="AH7702" s="1" t="s">
        <v>29</v>
      </c>
      <c r="AI7702" s="1" t="s">
        <v>30</v>
      </c>
      <c r="AJ7702" s="1" t="s">
        <v>866</v>
      </c>
      <c r="AK7702" s="1" t="s">
        <v>44</v>
      </c>
      <c r="AL7702">
        <v>0.73</v>
      </c>
      <c r="AM7702" s="4">
        <v>13</v>
      </c>
      <c r="AN7702" s="4">
        <v>2</v>
      </c>
      <c r="AO7702" s="4">
        <v>2010</v>
      </c>
      <c r="AP7702" s="1" t="str">
        <f t="shared" si="2293"/>
        <v>2/13/2010</v>
      </c>
      <c r="AQ7702" s="9">
        <f t="shared" si="2294"/>
        <v>2</v>
      </c>
      <c r="AR7702" s="4">
        <v>6</v>
      </c>
      <c r="AS7702" s="4">
        <v>10</v>
      </c>
      <c r="AT7702" s="4">
        <v>1972</v>
      </c>
      <c r="AU7702" s="1" t="str">
        <f t="shared" si="2295"/>
        <v>10/6/1972</v>
      </c>
      <c r="AV7702" s="13">
        <f t="shared" ca="1" si="2296"/>
        <v>52.052054794520551</v>
      </c>
      <c r="AW7702" s="4"/>
      <c r="AX7702" s="11">
        <f t="shared" si="2297"/>
        <v>52</v>
      </c>
      <c r="AY7702" s="11" t="str">
        <f ca="1">VLOOKUP(AV7702, age[],2,1)</f>
        <v>45-59</v>
      </c>
      <c r="AZ7702" t="str">
        <f t="shared" ca="1" si="2298"/>
        <v>45-59</v>
      </c>
      <c r="BA7702" t="str">
        <f ca="1">_xlfn.XLOOKUP(AV7702,age[Column1],age[Column2],,-1)</f>
        <v>45-59</v>
      </c>
    </row>
    <row r="7703" spans="1:53" x14ac:dyDescent="0.3">
      <c r="A7703">
        <v>946</v>
      </c>
      <c r="B7703">
        <v>6850</v>
      </c>
      <c r="C7703" t="str">
        <f>IFERROR(VLOOKUP(B7703, ReturnedItems[],2,0), "Delivered")</f>
        <v>Delivered</v>
      </c>
      <c r="D7703" s="4" t="s">
        <v>2709</v>
      </c>
      <c r="E7703" s="4" t="str">
        <f t="shared" si="2280"/>
        <v xml:space="preserve">  40220%</v>
      </c>
      <c r="F7703" s="4" t="str">
        <f t="shared" si="2281"/>
        <v xml:space="preserve">  40220</v>
      </c>
      <c r="G7703" s="2">
        <f t="shared" si="2282"/>
        <v>40220</v>
      </c>
      <c r="H7703" s="2" t="str">
        <f t="shared" si="2283"/>
        <v>11</v>
      </c>
      <c r="I7703" s="2" t="str">
        <f t="shared" si="2284"/>
        <v>Thursday</v>
      </c>
      <c r="J7703" s="2" t="str">
        <f t="shared" si="2285"/>
        <v>February</v>
      </c>
      <c r="K7703" s="2" t="str">
        <f t="shared" si="2286"/>
        <v>2010</v>
      </c>
      <c r="L7703" s="2" t="str">
        <f t="shared" si="2287"/>
        <v>2010   /   February</v>
      </c>
      <c r="M7703" s="2" t="str">
        <f t="shared" si="2288"/>
        <v>11   /   February</v>
      </c>
      <c r="N7703" s="1" t="s">
        <v>34</v>
      </c>
      <c r="O7703" s="1">
        <f>VLOOKUP(N7703,code[],2,FALSE)</f>
        <v>4</v>
      </c>
      <c r="P7703" s="4" t="s">
        <v>3754</v>
      </c>
      <c r="Q7703" s="4">
        <v>1</v>
      </c>
      <c r="R7703" s="4">
        <v>1900</v>
      </c>
      <c r="S7703" s="4" t="str">
        <f t="shared" si="2289"/>
        <v>1/1900</v>
      </c>
      <c r="T7703" s="6">
        <f t="shared" si="2290"/>
        <v>1</v>
      </c>
      <c r="U7703" s="7">
        <v>3753.72</v>
      </c>
      <c r="V7703" s="8">
        <v>0.05</v>
      </c>
      <c r="W7703" s="1" t="s">
        <v>35</v>
      </c>
      <c r="X7703" s="7">
        <v>-556.25</v>
      </c>
      <c r="Y7703" s="7">
        <v>138.75</v>
      </c>
      <c r="Z7703" s="7">
        <v>52.42</v>
      </c>
      <c r="AA7703" t="str">
        <f t="shared" si="2291"/>
        <v>High Cost</v>
      </c>
      <c r="AB7703" s="1" t="s">
        <v>1002</v>
      </c>
      <c r="AC7703" s="1" t="s">
        <v>1691</v>
      </c>
      <c r="AD7703" s="1" t="str">
        <f t="shared" si="2292"/>
        <v>Chuck     Clark</v>
      </c>
      <c r="AE7703" s="1" t="s">
        <v>155</v>
      </c>
      <c r="AF7703" s="1" t="str">
        <f>VLOOKUP(AE7703,RegionalManagers[],2,0)</f>
        <v>Pat</v>
      </c>
      <c r="AG7703" s="1" t="s">
        <v>48</v>
      </c>
      <c r="AH7703" s="1" t="s">
        <v>58</v>
      </c>
      <c r="AI7703" s="1" t="s">
        <v>109</v>
      </c>
      <c r="AJ7703" s="1" t="s">
        <v>2831</v>
      </c>
      <c r="AK7703" s="1" t="s">
        <v>108</v>
      </c>
      <c r="AL7703">
        <v>0.74</v>
      </c>
      <c r="AM7703" s="4">
        <v>12</v>
      </c>
      <c r="AN7703" s="4">
        <v>2</v>
      </c>
      <c r="AO7703" s="4">
        <v>2010</v>
      </c>
      <c r="AP7703" s="1" t="str">
        <f t="shared" si="2293"/>
        <v>2/12/2010</v>
      </c>
      <c r="AQ7703" s="9">
        <f t="shared" si="2294"/>
        <v>1</v>
      </c>
      <c r="AR7703" s="4">
        <v>2</v>
      </c>
      <c r="AS7703" s="4">
        <v>8</v>
      </c>
      <c r="AT7703" s="4">
        <v>1972</v>
      </c>
      <c r="AU7703" s="1" t="str">
        <f t="shared" si="2295"/>
        <v>8/2/1972</v>
      </c>
      <c r="AV7703" s="13">
        <f t="shared" ca="1" si="2296"/>
        <v>52.230136986301368</v>
      </c>
      <c r="AW7703" s="4"/>
      <c r="AX7703" s="11">
        <f t="shared" si="2297"/>
        <v>52</v>
      </c>
      <c r="AY7703" s="11" t="str">
        <f ca="1">VLOOKUP(AV7703, age[],2,1)</f>
        <v>45-59</v>
      </c>
      <c r="AZ7703" t="str">
        <f t="shared" ca="1" si="2298"/>
        <v>45-59</v>
      </c>
      <c r="BA7703" t="str">
        <f ca="1">_xlfn.XLOOKUP(AV7703,age[Column1],age[Column2],,-1)</f>
        <v>45-59</v>
      </c>
    </row>
    <row r="7704" spans="1:53" x14ac:dyDescent="0.3">
      <c r="A7704">
        <v>1028</v>
      </c>
      <c r="B7704">
        <v>7488</v>
      </c>
      <c r="C7704" t="str">
        <f>IFERROR(VLOOKUP(B7704, ReturnedItems[],2,0), "Delivered")</f>
        <v>Delivered</v>
      </c>
      <c r="D7704" s="4" t="s">
        <v>1928</v>
      </c>
      <c r="E7704" s="4" t="str">
        <f t="shared" si="2280"/>
        <v xml:space="preserve">  41032%</v>
      </c>
      <c r="F7704" s="4" t="str">
        <f t="shared" si="2281"/>
        <v xml:space="preserve">  41032</v>
      </c>
      <c r="G7704" s="2">
        <f t="shared" si="2282"/>
        <v>41032</v>
      </c>
      <c r="H7704" s="2" t="str">
        <f t="shared" si="2283"/>
        <v>03</v>
      </c>
      <c r="I7704" s="2" t="str">
        <f t="shared" si="2284"/>
        <v>Thursday</v>
      </c>
      <c r="J7704" s="2" t="str">
        <f t="shared" si="2285"/>
        <v>May</v>
      </c>
      <c r="K7704" s="2" t="str">
        <f t="shared" si="2286"/>
        <v>2012</v>
      </c>
      <c r="L7704" s="2" t="str">
        <f t="shared" si="2287"/>
        <v>2012   /   May</v>
      </c>
      <c r="M7704" s="2" t="str">
        <f t="shared" si="2288"/>
        <v>03   /   May</v>
      </c>
      <c r="N7704" s="1" t="s">
        <v>103</v>
      </c>
      <c r="O7704" s="1">
        <f>VLOOKUP(N7704,code[],2,FALSE)</f>
        <v>1</v>
      </c>
      <c r="P7704" s="4" t="s">
        <v>3737</v>
      </c>
      <c r="Q7704" s="4">
        <v>1</v>
      </c>
      <c r="R7704" s="4">
        <v>1900</v>
      </c>
      <c r="S7704" s="4" t="str">
        <f t="shared" si="2289"/>
        <v>1/1900</v>
      </c>
      <c r="T7704" s="6">
        <f t="shared" si="2290"/>
        <v>1</v>
      </c>
      <c r="U7704" s="7">
        <v>26.09</v>
      </c>
      <c r="V7704" s="8">
        <v>0.08</v>
      </c>
      <c r="W7704" s="1" t="s">
        <v>24</v>
      </c>
      <c r="X7704" s="7">
        <v>-1.76</v>
      </c>
      <c r="Y7704" s="7">
        <v>2.84</v>
      </c>
      <c r="Z7704" s="7">
        <v>0.93</v>
      </c>
      <c r="AA7704" t="str">
        <f t="shared" si="2291"/>
        <v>Low Cost</v>
      </c>
      <c r="AB7704" s="1" t="s">
        <v>1002</v>
      </c>
      <c r="AC7704" s="1" t="s">
        <v>1691</v>
      </c>
      <c r="AD7704" s="1" t="str">
        <f t="shared" si="2292"/>
        <v>Chuck     Clark</v>
      </c>
      <c r="AE7704" s="1" t="s">
        <v>155</v>
      </c>
      <c r="AF7704" s="1" t="str">
        <f>VLOOKUP(AE7704,RegionalManagers[],2,0)</f>
        <v>Pat</v>
      </c>
      <c r="AG7704" s="1" t="s">
        <v>48</v>
      </c>
      <c r="AH7704" s="1" t="s">
        <v>29</v>
      </c>
      <c r="AI7704" s="1" t="s">
        <v>126</v>
      </c>
      <c r="AJ7704" s="1" t="s">
        <v>131</v>
      </c>
      <c r="AK7704" s="1" t="s">
        <v>86</v>
      </c>
      <c r="AL7704">
        <v>0.54</v>
      </c>
      <c r="AM7704" s="4">
        <v>4</v>
      </c>
      <c r="AN7704" s="4">
        <v>5</v>
      </c>
      <c r="AO7704" s="4">
        <v>2012</v>
      </c>
      <c r="AP7704" s="1" t="str">
        <f t="shared" si="2293"/>
        <v>5/4/2012</v>
      </c>
      <c r="AQ7704" s="9">
        <f t="shared" si="2294"/>
        <v>1</v>
      </c>
      <c r="AR7704" s="4">
        <v>8</v>
      </c>
      <c r="AS7704" s="4">
        <v>4</v>
      </c>
      <c r="AT7704" s="4">
        <v>1972</v>
      </c>
      <c r="AU7704" s="1" t="str">
        <f t="shared" si="2295"/>
        <v>4/8/1972</v>
      </c>
      <c r="AV7704" s="13">
        <f t="shared" ca="1" si="2296"/>
        <v>52.547945205479451</v>
      </c>
      <c r="AW7704" s="4"/>
      <c r="AX7704" s="11">
        <f t="shared" si="2297"/>
        <v>52</v>
      </c>
      <c r="AY7704" s="11" t="str">
        <f ca="1">VLOOKUP(AV7704, age[],2,1)</f>
        <v>45-59</v>
      </c>
      <c r="AZ7704" t="str">
        <f t="shared" ca="1" si="2298"/>
        <v>45-59</v>
      </c>
      <c r="BA7704" t="str">
        <f ca="1">_xlfn.XLOOKUP(AV7704,age[Column1],age[Column2],,-1)</f>
        <v>45-59</v>
      </c>
    </row>
    <row r="7705" spans="1:53" x14ac:dyDescent="0.3">
      <c r="A7705">
        <v>1033</v>
      </c>
      <c r="B7705">
        <v>7552</v>
      </c>
      <c r="C7705" t="str">
        <f>IFERROR(VLOOKUP(B7705, ReturnedItems[],2,0), "Delivered")</f>
        <v>Delivered</v>
      </c>
      <c r="D7705" s="4" t="s">
        <v>946</v>
      </c>
      <c r="E7705" s="4" t="str">
        <f t="shared" si="2280"/>
        <v xml:space="preserve">  41162%</v>
      </c>
      <c r="F7705" s="4" t="str">
        <f t="shared" si="2281"/>
        <v xml:space="preserve">  41162</v>
      </c>
      <c r="G7705" s="2">
        <f t="shared" si="2282"/>
        <v>41162</v>
      </c>
      <c r="H7705" s="2" t="str">
        <f t="shared" si="2283"/>
        <v>10</v>
      </c>
      <c r="I7705" s="2" t="str">
        <f t="shared" si="2284"/>
        <v>Monday</v>
      </c>
      <c r="J7705" s="2" t="str">
        <f t="shared" si="2285"/>
        <v>September</v>
      </c>
      <c r="K7705" s="2" t="str">
        <f t="shared" si="2286"/>
        <v>2012</v>
      </c>
      <c r="L7705" s="2" t="str">
        <f t="shared" si="2287"/>
        <v>2012   /   September</v>
      </c>
      <c r="M7705" s="2" t="str">
        <f t="shared" si="2288"/>
        <v>10   /   September</v>
      </c>
      <c r="N7705" s="1" t="s">
        <v>103</v>
      </c>
      <c r="O7705" s="1">
        <f>VLOOKUP(N7705,code[],2,FALSE)</f>
        <v>1</v>
      </c>
      <c r="P7705" s="4" t="s">
        <v>3734</v>
      </c>
      <c r="Q7705" s="4">
        <v>2</v>
      </c>
      <c r="R7705" s="4">
        <v>1900</v>
      </c>
      <c r="S7705" s="4" t="str">
        <f t="shared" si="2289"/>
        <v>2/1900</v>
      </c>
      <c r="T7705" s="6">
        <f t="shared" si="2290"/>
        <v>32</v>
      </c>
      <c r="U7705" s="7">
        <v>1406.49</v>
      </c>
      <c r="V7705" s="8">
        <v>0.02</v>
      </c>
      <c r="W7705" s="1" t="s">
        <v>24</v>
      </c>
      <c r="X7705" s="7">
        <v>332.52</v>
      </c>
      <c r="Y7705" s="7">
        <v>28.15</v>
      </c>
      <c r="Z7705" s="7">
        <v>6.17</v>
      </c>
      <c r="AA7705" t="str">
        <f t="shared" si="2291"/>
        <v>Low Cost</v>
      </c>
      <c r="AB7705" s="1" t="s">
        <v>1002</v>
      </c>
      <c r="AC7705" s="1" t="s">
        <v>1691</v>
      </c>
      <c r="AD7705" s="1" t="str">
        <f t="shared" si="2292"/>
        <v>Chuck     Clark</v>
      </c>
      <c r="AE7705" s="1" t="s">
        <v>155</v>
      </c>
      <c r="AF7705" s="1" t="str">
        <f>VLOOKUP(AE7705,RegionalManagers[],2,0)</f>
        <v>Pat</v>
      </c>
      <c r="AG7705" s="1" t="s">
        <v>48</v>
      </c>
      <c r="AH7705" s="1" t="s">
        <v>29</v>
      </c>
      <c r="AI7705" s="1" t="s">
        <v>126</v>
      </c>
      <c r="AJ7705" s="1" t="s">
        <v>3115</v>
      </c>
      <c r="AK7705" s="1" t="s">
        <v>61</v>
      </c>
      <c r="AL7705">
        <v>0.55000000000000004</v>
      </c>
      <c r="AM7705" s="4">
        <v>12</v>
      </c>
      <c r="AN7705" s="4">
        <v>9</v>
      </c>
      <c r="AO7705" s="4">
        <v>2012</v>
      </c>
      <c r="AP7705" s="1" t="str">
        <f t="shared" si="2293"/>
        <v>9/12/2012</v>
      </c>
      <c r="AQ7705" s="9">
        <f t="shared" si="2294"/>
        <v>2</v>
      </c>
      <c r="AR7705" s="4">
        <v>10</v>
      </c>
      <c r="AS7705" s="4">
        <v>9</v>
      </c>
      <c r="AT7705" s="4">
        <v>1971</v>
      </c>
      <c r="AU7705" s="1" t="str">
        <f t="shared" si="2295"/>
        <v>9/10/1971</v>
      </c>
      <c r="AV7705" s="13">
        <f t="shared" ca="1" si="2296"/>
        <v>53.126027397260273</v>
      </c>
      <c r="AW7705" s="4"/>
      <c r="AX7705" s="11">
        <f t="shared" si="2297"/>
        <v>53</v>
      </c>
      <c r="AY7705" s="11" t="str">
        <f ca="1">VLOOKUP(AV7705, age[],2,1)</f>
        <v>45-59</v>
      </c>
      <c r="AZ7705" t="str">
        <f t="shared" ca="1" si="2298"/>
        <v>45-59</v>
      </c>
      <c r="BA7705" t="str">
        <f ca="1">_xlfn.XLOOKUP(AV7705,age[Column1],age[Column2],,-1)</f>
        <v>45-59</v>
      </c>
    </row>
    <row r="7706" spans="1:53" x14ac:dyDescent="0.3">
      <c r="A7706">
        <v>1034</v>
      </c>
      <c r="B7706">
        <v>7552</v>
      </c>
      <c r="C7706" t="str">
        <f>IFERROR(VLOOKUP(B7706, ReturnedItems[],2,0), "Delivered")</f>
        <v>Delivered</v>
      </c>
      <c r="D7706" s="4" t="s">
        <v>946</v>
      </c>
      <c r="E7706" s="4" t="str">
        <f t="shared" si="2280"/>
        <v xml:space="preserve">  41162%</v>
      </c>
      <c r="F7706" s="4" t="str">
        <f t="shared" si="2281"/>
        <v xml:space="preserve">  41162</v>
      </c>
      <c r="G7706" s="2">
        <f t="shared" si="2282"/>
        <v>41162</v>
      </c>
      <c r="H7706" s="2" t="str">
        <f t="shared" si="2283"/>
        <v>10</v>
      </c>
      <c r="I7706" s="2" t="str">
        <f t="shared" si="2284"/>
        <v>Monday</v>
      </c>
      <c r="J7706" s="2" t="str">
        <f t="shared" si="2285"/>
        <v>September</v>
      </c>
      <c r="K7706" s="2" t="str">
        <f t="shared" si="2286"/>
        <v>2012</v>
      </c>
      <c r="L7706" s="2" t="str">
        <f t="shared" si="2287"/>
        <v>2012   /   September</v>
      </c>
      <c r="M7706" s="2" t="str">
        <f t="shared" si="2288"/>
        <v>10   /   September</v>
      </c>
      <c r="N7706" s="1" t="s">
        <v>103</v>
      </c>
      <c r="O7706" s="1">
        <f>VLOOKUP(N7706,code[],2,FALSE)</f>
        <v>1</v>
      </c>
      <c r="P7706" s="4" t="s">
        <v>3709</v>
      </c>
      <c r="Q7706" s="4">
        <v>2</v>
      </c>
      <c r="R7706" s="4">
        <v>1900</v>
      </c>
      <c r="S7706" s="4" t="str">
        <f t="shared" si="2289"/>
        <v>2/1900</v>
      </c>
      <c r="T7706" s="6">
        <f t="shared" si="2290"/>
        <v>32</v>
      </c>
      <c r="U7706" s="7">
        <v>587.71</v>
      </c>
      <c r="V7706" s="8">
        <v>0.09</v>
      </c>
      <c r="W7706" s="1" t="s">
        <v>24</v>
      </c>
      <c r="X7706" s="7">
        <v>26.28</v>
      </c>
      <c r="Y7706" s="7">
        <v>12.98</v>
      </c>
      <c r="Z7706" s="7">
        <v>3.14</v>
      </c>
      <c r="AA7706" t="str">
        <f t="shared" si="2291"/>
        <v>Low Cost</v>
      </c>
      <c r="AB7706" s="1" t="s">
        <v>1002</v>
      </c>
      <c r="AC7706" s="1" t="s">
        <v>1691</v>
      </c>
      <c r="AD7706" s="1" t="str">
        <f t="shared" si="2292"/>
        <v>Chuck     Clark</v>
      </c>
      <c r="AE7706" s="1" t="s">
        <v>155</v>
      </c>
      <c r="AF7706" s="1" t="str">
        <f>VLOOKUP(AE7706,RegionalManagers[],2,0)</f>
        <v>Pat</v>
      </c>
      <c r="AG7706" s="1" t="s">
        <v>48</v>
      </c>
      <c r="AH7706" s="1" t="s">
        <v>29</v>
      </c>
      <c r="AI7706" s="1" t="s">
        <v>223</v>
      </c>
      <c r="AJ7706" s="1" t="s">
        <v>577</v>
      </c>
      <c r="AK7706" s="1" t="s">
        <v>61</v>
      </c>
      <c r="AL7706">
        <v>0.6</v>
      </c>
      <c r="AM7706" s="4">
        <v>12</v>
      </c>
      <c r="AN7706" s="4">
        <v>9</v>
      </c>
      <c r="AO7706" s="4">
        <v>2012</v>
      </c>
      <c r="AP7706" s="1" t="str">
        <f t="shared" si="2293"/>
        <v>9/12/2012</v>
      </c>
      <c r="AQ7706" s="9">
        <f t="shared" si="2294"/>
        <v>2</v>
      </c>
      <c r="AR7706" s="4">
        <v>21</v>
      </c>
      <c r="AS7706" s="4">
        <v>2</v>
      </c>
      <c r="AT7706" s="4">
        <v>1971</v>
      </c>
      <c r="AU7706" s="1" t="str">
        <f t="shared" si="2295"/>
        <v>2/21/1971</v>
      </c>
      <c r="AV7706" s="13">
        <f t="shared" ca="1" si="2296"/>
        <v>53.676712328767124</v>
      </c>
      <c r="AW7706" s="4"/>
      <c r="AX7706" s="11">
        <f t="shared" si="2297"/>
        <v>53</v>
      </c>
      <c r="AY7706" s="11" t="str">
        <f ca="1">VLOOKUP(AV7706, age[],2,1)</f>
        <v>45-59</v>
      </c>
      <c r="AZ7706" t="str">
        <f t="shared" ca="1" si="2298"/>
        <v>45-59</v>
      </c>
      <c r="BA7706" t="str">
        <f ca="1">_xlfn.XLOOKUP(AV7706,age[Column1],age[Column2],,-1)</f>
        <v>45-59</v>
      </c>
    </row>
    <row r="7707" spans="1:53" x14ac:dyDescent="0.3">
      <c r="A7707">
        <v>1039</v>
      </c>
      <c r="B7707">
        <v>7585</v>
      </c>
      <c r="C7707" t="str">
        <f>IFERROR(VLOOKUP(B7707, ReturnedItems[],2,0), "Delivered")</f>
        <v>Delivered</v>
      </c>
      <c r="D7707" s="4" t="s">
        <v>2705</v>
      </c>
      <c r="E7707" s="4" t="str">
        <f t="shared" si="2280"/>
        <v xml:space="preserve">  40682%</v>
      </c>
      <c r="F7707" s="4" t="str">
        <f t="shared" si="2281"/>
        <v xml:space="preserve">  40682</v>
      </c>
      <c r="G7707" s="2">
        <f t="shared" si="2282"/>
        <v>40682</v>
      </c>
      <c r="H7707" s="2" t="str">
        <f t="shared" si="2283"/>
        <v>19</v>
      </c>
      <c r="I7707" s="2" t="str">
        <f t="shared" si="2284"/>
        <v>Thursday</v>
      </c>
      <c r="J7707" s="2" t="str">
        <f t="shared" si="2285"/>
        <v>May</v>
      </c>
      <c r="K7707" s="2" t="str">
        <f t="shared" si="2286"/>
        <v>2011</v>
      </c>
      <c r="L7707" s="2" t="str">
        <f t="shared" si="2287"/>
        <v>2011   /   May</v>
      </c>
      <c r="M7707" s="2" t="str">
        <f t="shared" si="2288"/>
        <v>19   /   May</v>
      </c>
      <c r="N7707" s="1" t="s">
        <v>34</v>
      </c>
      <c r="O7707" s="1">
        <f>VLOOKUP(N7707,code[],2,FALSE)</f>
        <v>4</v>
      </c>
      <c r="P7707" s="4" t="s">
        <v>3748</v>
      </c>
      <c r="Q7707" s="4">
        <v>2</v>
      </c>
      <c r="R7707" s="4">
        <v>1900</v>
      </c>
      <c r="S7707" s="4" t="str">
        <f t="shared" si="2289"/>
        <v>2/1900</v>
      </c>
      <c r="T7707" s="6">
        <f t="shared" si="2290"/>
        <v>32</v>
      </c>
      <c r="U7707" s="7">
        <v>650.1395</v>
      </c>
      <c r="V7707" s="8">
        <v>0</v>
      </c>
      <c r="W7707" s="1" t="s">
        <v>24</v>
      </c>
      <c r="X7707" s="7">
        <v>22.57</v>
      </c>
      <c r="Y7707" s="7">
        <v>20.99</v>
      </c>
      <c r="Z7707" s="7">
        <v>1.25</v>
      </c>
      <c r="AA7707" t="str">
        <f t="shared" si="2291"/>
        <v>Low Cost</v>
      </c>
      <c r="AB7707" s="1" t="s">
        <v>1837</v>
      </c>
      <c r="AC7707" s="1" t="s">
        <v>1838</v>
      </c>
      <c r="AD7707" s="1" t="str">
        <f t="shared" si="2292"/>
        <v>Darren     Koutras</v>
      </c>
      <c r="AE7707" s="1" t="s">
        <v>155</v>
      </c>
      <c r="AF7707" s="1" t="str">
        <f>VLOOKUP(AE7707,RegionalManagers[],2,0)</f>
        <v>Pat</v>
      </c>
      <c r="AG7707" s="1" t="s">
        <v>38</v>
      </c>
      <c r="AH7707" s="1" t="s">
        <v>49</v>
      </c>
      <c r="AI7707" s="1" t="s">
        <v>50</v>
      </c>
      <c r="AJ7707" s="1" t="s">
        <v>452</v>
      </c>
      <c r="AK7707" s="1" t="s">
        <v>61</v>
      </c>
      <c r="AL7707">
        <v>0.83</v>
      </c>
      <c r="AM7707" s="4">
        <v>21</v>
      </c>
      <c r="AN7707" s="4">
        <v>5</v>
      </c>
      <c r="AO7707" s="4">
        <v>2011</v>
      </c>
      <c r="AP7707" s="1" t="str">
        <f t="shared" si="2293"/>
        <v>5/21/2011</v>
      </c>
      <c r="AQ7707" s="9">
        <f t="shared" si="2294"/>
        <v>2</v>
      </c>
      <c r="AR7707" s="4">
        <v>28</v>
      </c>
      <c r="AS7707" s="4">
        <v>8</v>
      </c>
      <c r="AT7707" s="4">
        <v>1971</v>
      </c>
      <c r="AU7707" s="1" t="str">
        <f t="shared" si="2295"/>
        <v>8/28/1971</v>
      </c>
      <c r="AV7707" s="13">
        <f t="shared" ca="1" si="2296"/>
        <v>53.161643835616438</v>
      </c>
      <c r="AW7707" s="4"/>
      <c r="AX7707" s="11">
        <f t="shared" si="2297"/>
        <v>53</v>
      </c>
      <c r="AY7707" s="11" t="str">
        <f ca="1">VLOOKUP(AV7707, age[],2,1)</f>
        <v>45-59</v>
      </c>
      <c r="AZ7707" t="str">
        <f t="shared" ca="1" si="2298"/>
        <v>45-59</v>
      </c>
      <c r="BA7707" t="str">
        <f ca="1">_xlfn.XLOOKUP(AV7707,age[Column1],age[Column2],,-1)</f>
        <v>45-59</v>
      </c>
    </row>
    <row r="7708" spans="1:53" x14ac:dyDescent="0.3">
      <c r="A7708">
        <v>1133</v>
      </c>
      <c r="B7708">
        <v>8289</v>
      </c>
      <c r="C7708" t="str">
        <f>IFERROR(VLOOKUP(B7708, ReturnedItems[],2,0), "Delivered")</f>
        <v>Delivered</v>
      </c>
      <c r="D7708" s="4" t="s">
        <v>1806</v>
      </c>
      <c r="E7708" s="4" t="str">
        <f t="shared" si="2280"/>
        <v xml:space="preserve">  41210%</v>
      </c>
      <c r="F7708" s="4" t="str">
        <f t="shared" si="2281"/>
        <v xml:space="preserve">  41210</v>
      </c>
      <c r="G7708" s="2">
        <f t="shared" si="2282"/>
        <v>41210</v>
      </c>
      <c r="H7708" s="2" t="str">
        <f t="shared" si="2283"/>
        <v>28</v>
      </c>
      <c r="I7708" s="2" t="str">
        <f t="shared" si="2284"/>
        <v>Sunday</v>
      </c>
      <c r="J7708" s="2" t="str">
        <f t="shared" si="2285"/>
        <v>October</v>
      </c>
      <c r="K7708" s="2" t="str">
        <f t="shared" si="2286"/>
        <v>2012</v>
      </c>
      <c r="L7708" s="2" t="str">
        <f t="shared" si="2287"/>
        <v>2012   /   October</v>
      </c>
      <c r="M7708" s="2" t="str">
        <f t="shared" si="2288"/>
        <v>28   /   October</v>
      </c>
      <c r="N7708" s="1" t="s">
        <v>23</v>
      </c>
      <c r="O7708" s="1">
        <f>VLOOKUP(N7708,code[],2,FALSE)</f>
        <v>2</v>
      </c>
      <c r="P7708" s="4" t="s">
        <v>3727</v>
      </c>
      <c r="Q7708" s="4">
        <v>2</v>
      </c>
      <c r="R7708" s="4">
        <v>1900</v>
      </c>
      <c r="S7708" s="4" t="str">
        <f t="shared" si="2289"/>
        <v>2/1900</v>
      </c>
      <c r="T7708" s="6">
        <f t="shared" si="2290"/>
        <v>32</v>
      </c>
      <c r="U7708" s="7">
        <v>572.74</v>
      </c>
      <c r="V7708" s="8">
        <v>0</v>
      </c>
      <c r="W7708" s="1" t="s">
        <v>24</v>
      </c>
      <c r="X7708" s="7">
        <v>53.31</v>
      </c>
      <c r="Y7708" s="7">
        <v>14.45</v>
      </c>
      <c r="Z7708" s="7">
        <v>7.17</v>
      </c>
      <c r="AA7708" t="str">
        <f t="shared" si="2291"/>
        <v>Low Cost</v>
      </c>
      <c r="AB7708" s="1" t="s">
        <v>1837</v>
      </c>
      <c r="AC7708" s="1" t="s">
        <v>1838</v>
      </c>
      <c r="AD7708" s="1" t="str">
        <f t="shared" si="2292"/>
        <v>Darren     Koutras</v>
      </c>
      <c r="AE7708" s="1" t="s">
        <v>155</v>
      </c>
      <c r="AF7708" s="1" t="str">
        <f>VLOOKUP(AE7708,RegionalManagers[],2,0)</f>
        <v>Pat</v>
      </c>
      <c r="AG7708" s="1" t="s">
        <v>38</v>
      </c>
      <c r="AH7708" s="1" t="s">
        <v>29</v>
      </c>
      <c r="AI7708" s="1" t="s">
        <v>42</v>
      </c>
      <c r="AJ7708" s="1" t="s">
        <v>1993</v>
      </c>
      <c r="AK7708" s="1" t="s">
        <v>44</v>
      </c>
      <c r="AL7708">
        <v>0.38</v>
      </c>
      <c r="AM7708" s="4">
        <v>28</v>
      </c>
      <c r="AN7708" s="4">
        <v>10</v>
      </c>
      <c r="AO7708" s="4">
        <v>2012</v>
      </c>
      <c r="AP7708" s="1" t="str">
        <f t="shared" si="2293"/>
        <v>10/28/2012</v>
      </c>
      <c r="AQ7708" s="9">
        <f t="shared" si="2294"/>
        <v>0</v>
      </c>
      <c r="AR7708" s="4">
        <v>19</v>
      </c>
      <c r="AS7708" s="4">
        <v>5</v>
      </c>
      <c r="AT7708" s="4">
        <v>1973</v>
      </c>
      <c r="AU7708" s="1" t="str">
        <f t="shared" si="2295"/>
        <v>5/19/1973</v>
      </c>
      <c r="AV7708" s="13">
        <f t="shared" ca="1" si="2296"/>
        <v>51.435616438356163</v>
      </c>
      <c r="AW7708" s="4"/>
      <c r="AX7708" s="11">
        <f t="shared" si="2297"/>
        <v>51</v>
      </c>
      <c r="AY7708" s="11" t="str">
        <f ca="1">VLOOKUP(AV7708, age[],2,1)</f>
        <v>45-59</v>
      </c>
      <c r="AZ7708" t="str">
        <f t="shared" ca="1" si="2298"/>
        <v>45-59</v>
      </c>
      <c r="BA7708" t="str">
        <f ca="1">_xlfn.XLOOKUP(AV7708,age[Column1],age[Column2],,-1)</f>
        <v>45-59</v>
      </c>
    </row>
    <row r="7709" spans="1:53" x14ac:dyDescent="0.3">
      <c r="A7709">
        <v>1188</v>
      </c>
      <c r="B7709">
        <v>8679</v>
      </c>
      <c r="C7709" t="str">
        <f>IFERROR(VLOOKUP(B7709, ReturnedItems[],2,0), "Delivered")</f>
        <v>Delivered</v>
      </c>
      <c r="D7709" s="4" t="s">
        <v>2380</v>
      </c>
      <c r="E7709" s="4" t="str">
        <f t="shared" si="2280"/>
        <v xml:space="preserve">  41035%</v>
      </c>
      <c r="F7709" s="4" t="str">
        <f t="shared" si="2281"/>
        <v xml:space="preserve">  41035</v>
      </c>
      <c r="G7709" s="2">
        <f t="shared" si="2282"/>
        <v>41035</v>
      </c>
      <c r="H7709" s="2" t="str">
        <f t="shared" si="2283"/>
        <v>06</v>
      </c>
      <c r="I7709" s="2" t="str">
        <f t="shared" si="2284"/>
        <v>Sunday</v>
      </c>
      <c r="J7709" s="2" t="str">
        <f t="shared" si="2285"/>
        <v>May</v>
      </c>
      <c r="K7709" s="2" t="str">
        <f t="shared" si="2286"/>
        <v>2012</v>
      </c>
      <c r="L7709" s="2" t="str">
        <f t="shared" si="2287"/>
        <v>2012   /   May</v>
      </c>
      <c r="M7709" s="2" t="str">
        <f t="shared" si="2288"/>
        <v>06   /   May</v>
      </c>
      <c r="N7709" s="1" t="s">
        <v>80</v>
      </c>
      <c r="O7709" s="1">
        <f>VLOOKUP(N7709,code[],2,FALSE)</f>
        <v>3</v>
      </c>
      <c r="P7709" s="4" t="s">
        <v>3721</v>
      </c>
      <c r="Q7709" s="4">
        <v>2</v>
      </c>
      <c r="R7709" s="4">
        <v>1900</v>
      </c>
      <c r="S7709" s="4" t="str">
        <f t="shared" si="2289"/>
        <v>2/1900</v>
      </c>
      <c r="T7709" s="6">
        <f t="shared" si="2290"/>
        <v>32</v>
      </c>
      <c r="U7709" s="7">
        <v>446.06</v>
      </c>
      <c r="V7709" s="8">
        <v>0.01</v>
      </c>
      <c r="W7709" s="1" t="s">
        <v>24</v>
      </c>
      <c r="X7709" s="7">
        <v>161.32</v>
      </c>
      <c r="Y7709" s="7">
        <v>9.11</v>
      </c>
      <c r="Z7709" s="7">
        <v>2.15</v>
      </c>
      <c r="AA7709" t="str">
        <f t="shared" si="2291"/>
        <v>Low Cost</v>
      </c>
      <c r="AB7709" s="1" t="s">
        <v>1829</v>
      </c>
      <c r="AC7709" s="1" t="s">
        <v>1596</v>
      </c>
      <c r="AD7709" s="1" t="str">
        <f t="shared" si="2292"/>
        <v>Roland     Murray</v>
      </c>
      <c r="AE7709" s="1" t="s">
        <v>155</v>
      </c>
      <c r="AF7709" s="1" t="str">
        <f>VLOOKUP(AE7709,RegionalManagers[],2,0)</f>
        <v>Pat</v>
      </c>
      <c r="AG7709" s="1" t="s">
        <v>75</v>
      </c>
      <c r="AH7709" s="1" t="s">
        <v>29</v>
      </c>
      <c r="AI7709" s="1" t="s">
        <v>76</v>
      </c>
      <c r="AJ7709" s="1" t="s">
        <v>2520</v>
      </c>
      <c r="AK7709" s="1" t="s">
        <v>86</v>
      </c>
      <c r="AL7709">
        <v>0.4</v>
      </c>
      <c r="AM7709" s="4">
        <v>7</v>
      </c>
      <c r="AN7709" s="4">
        <v>5</v>
      </c>
      <c r="AO7709" s="4">
        <v>2012</v>
      </c>
      <c r="AP7709" s="1" t="str">
        <f t="shared" si="2293"/>
        <v>5/7/2012</v>
      </c>
      <c r="AQ7709" s="9">
        <f t="shared" si="2294"/>
        <v>1</v>
      </c>
      <c r="AR7709" s="4">
        <v>28</v>
      </c>
      <c r="AS7709" s="4">
        <v>4</v>
      </c>
      <c r="AT7709" s="4">
        <v>1973</v>
      </c>
      <c r="AU7709" s="1" t="str">
        <f t="shared" si="2295"/>
        <v>4/28/1973</v>
      </c>
      <c r="AV7709" s="13">
        <f t="shared" ca="1" si="2296"/>
        <v>51.493150684931507</v>
      </c>
      <c r="AW7709" s="4"/>
      <c r="AX7709" s="11">
        <f t="shared" si="2297"/>
        <v>51</v>
      </c>
      <c r="AY7709" s="11" t="str">
        <f ca="1">VLOOKUP(AV7709, age[],2,1)</f>
        <v>45-59</v>
      </c>
      <c r="AZ7709" t="str">
        <f t="shared" ca="1" si="2298"/>
        <v>45-59</v>
      </c>
      <c r="BA7709" t="str">
        <f ca="1">_xlfn.XLOOKUP(AV7709,age[Column1],age[Column2],,-1)</f>
        <v>45-59</v>
      </c>
    </row>
    <row r="7710" spans="1:53" x14ac:dyDescent="0.3">
      <c r="A7710">
        <v>1740</v>
      </c>
      <c r="B7710">
        <v>12481</v>
      </c>
      <c r="C7710" t="str">
        <f>IFERROR(VLOOKUP(B7710, ReturnedItems[],2,0), "Delivered")</f>
        <v>Delivered</v>
      </c>
      <c r="D7710" s="4" t="s">
        <v>45</v>
      </c>
      <c r="E7710" s="4" t="str">
        <f t="shared" si="2280"/>
        <v xml:space="preserve">  40734%</v>
      </c>
      <c r="F7710" s="4" t="str">
        <f t="shared" si="2281"/>
        <v xml:space="preserve">  40734</v>
      </c>
      <c r="G7710" s="2">
        <f t="shared" si="2282"/>
        <v>40734</v>
      </c>
      <c r="H7710" s="2" t="str">
        <f t="shared" si="2283"/>
        <v>10</v>
      </c>
      <c r="I7710" s="2" t="str">
        <f t="shared" si="2284"/>
        <v>Sunday</v>
      </c>
      <c r="J7710" s="2" t="str">
        <f t="shared" si="2285"/>
        <v>July</v>
      </c>
      <c r="K7710" s="2" t="str">
        <f t="shared" si="2286"/>
        <v>2011</v>
      </c>
      <c r="L7710" s="2" t="str">
        <f t="shared" si="2287"/>
        <v>2011   /   July</v>
      </c>
      <c r="M7710" s="2" t="str">
        <f t="shared" si="2288"/>
        <v>10   /   July</v>
      </c>
      <c r="N7710" s="1" t="s">
        <v>103</v>
      </c>
      <c r="O7710" s="1">
        <f>VLOOKUP(N7710,code[],2,FALSE)</f>
        <v>1</v>
      </c>
      <c r="P7710" s="4" t="s">
        <v>3744</v>
      </c>
      <c r="Q7710" s="4">
        <v>2</v>
      </c>
      <c r="R7710" s="4">
        <v>1900</v>
      </c>
      <c r="S7710" s="4" t="str">
        <f t="shared" si="2289"/>
        <v>2/1900</v>
      </c>
      <c r="T7710" s="6">
        <f t="shared" si="2290"/>
        <v>32</v>
      </c>
      <c r="U7710" s="7">
        <v>744</v>
      </c>
      <c r="V7710" s="8">
        <v>0.04</v>
      </c>
      <c r="W7710" s="1" t="s">
        <v>24</v>
      </c>
      <c r="X7710" s="7">
        <v>215.8</v>
      </c>
      <c r="Y7710" s="7">
        <v>20.89</v>
      </c>
      <c r="Z7710" s="7">
        <v>1.99</v>
      </c>
      <c r="AA7710" t="str">
        <f t="shared" si="2291"/>
        <v>Low Cost</v>
      </c>
      <c r="AB7710" s="1" t="s">
        <v>1002</v>
      </c>
      <c r="AC7710" s="1" t="s">
        <v>1691</v>
      </c>
      <c r="AD7710" s="1" t="str">
        <f t="shared" si="2292"/>
        <v>Chuck     Clark</v>
      </c>
      <c r="AE7710" s="1" t="s">
        <v>155</v>
      </c>
      <c r="AF7710" s="1" t="str">
        <f>VLOOKUP(AE7710,RegionalManagers[],2,0)</f>
        <v>Pat</v>
      </c>
      <c r="AG7710" s="1" t="s">
        <v>48</v>
      </c>
      <c r="AH7710" s="1" t="s">
        <v>49</v>
      </c>
      <c r="AI7710" s="1" t="s">
        <v>89</v>
      </c>
      <c r="AJ7710" s="1" t="s">
        <v>486</v>
      </c>
      <c r="AK7710" s="1" t="s">
        <v>61</v>
      </c>
      <c r="AL7710">
        <v>0.48</v>
      </c>
      <c r="AM7710" s="4">
        <v>12</v>
      </c>
      <c r="AN7710" s="4">
        <v>7</v>
      </c>
      <c r="AO7710" s="4">
        <v>2011</v>
      </c>
      <c r="AP7710" s="1" t="str">
        <f t="shared" si="2293"/>
        <v>7/12/2011</v>
      </c>
      <c r="AQ7710" s="9">
        <f t="shared" si="2294"/>
        <v>2</v>
      </c>
      <c r="AR7710" s="4">
        <v>24</v>
      </c>
      <c r="AS7710" s="4">
        <v>11</v>
      </c>
      <c r="AT7710" s="4">
        <v>1973</v>
      </c>
      <c r="AU7710" s="1" t="str">
        <f t="shared" si="2295"/>
        <v>11/24/1973</v>
      </c>
      <c r="AV7710" s="13">
        <f t="shared" ca="1" si="2296"/>
        <v>50.917808219178085</v>
      </c>
      <c r="AW7710" s="4"/>
      <c r="AX7710" s="11">
        <f t="shared" si="2297"/>
        <v>51</v>
      </c>
      <c r="AY7710" s="11" t="str">
        <f ca="1">VLOOKUP(AV7710, age[],2,1)</f>
        <v>45-59</v>
      </c>
      <c r="AZ7710" t="str">
        <f t="shared" ca="1" si="2298"/>
        <v>45-59</v>
      </c>
      <c r="BA7710" t="str">
        <f ca="1">_xlfn.XLOOKUP(AV7710,age[Column1],age[Column2],,-1)</f>
        <v>45-59</v>
      </c>
    </row>
    <row r="7711" spans="1:53" x14ac:dyDescent="0.3">
      <c r="A7711">
        <v>1741</v>
      </c>
      <c r="B7711">
        <v>12481</v>
      </c>
      <c r="C7711" t="str">
        <f>IFERROR(VLOOKUP(B7711, ReturnedItems[],2,0), "Delivered")</f>
        <v>Delivered</v>
      </c>
      <c r="D7711" s="4" t="s">
        <v>45</v>
      </c>
      <c r="E7711" s="4" t="str">
        <f t="shared" si="2280"/>
        <v xml:space="preserve">  40734%</v>
      </c>
      <c r="F7711" s="4" t="str">
        <f t="shared" si="2281"/>
        <v xml:space="preserve">  40734</v>
      </c>
      <c r="G7711" s="2">
        <f t="shared" si="2282"/>
        <v>40734</v>
      </c>
      <c r="H7711" s="2" t="str">
        <f t="shared" si="2283"/>
        <v>10</v>
      </c>
      <c r="I7711" s="2" t="str">
        <f t="shared" si="2284"/>
        <v>Sunday</v>
      </c>
      <c r="J7711" s="2" t="str">
        <f t="shared" si="2285"/>
        <v>July</v>
      </c>
      <c r="K7711" s="2" t="str">
        <f t="shared" si="2286"/>
        <v>2011</v>
      </c>
      <c r="L7711" s="2" t="str">
        <f t="shared" si="2287"/>
        <v>2011   /   July</v>
      </c>
      <c r="M7711" s="2" t="str">
        <f t="shared" si="2288"/>
        <v>10   /   July</v>
      </c>
      <c r="N7711" s="1" t="s">
        <v>103</v>
      </c>
      <c r="O7711" s="1">
        <f>VLOOKUP(N7711,code[],2,FALSE)</f>
        <v>1</v>
      </c>
      <c r="P7711" s="4" t="s">
        <v>3714</v>
      </c>
      <c r="Q7711" s="4">
        <v>1</v>
      </c>
      <c r="R7711" s="4">
        <v>1900</v>
      </c>
      <c r="S7711" s="4" t="str">
        <f t="shared" si="2289"/>
        <v>1/1900</v>
      </c>
      <c r="T7711" s="6">
        <f t="shared" si="2290"/>
        <v>1</v>
      </c>
      <c r="U7711" s="7">
        <v>388.86649999999997</v>
      </c>
      <c r="V7711" s="8">
        <v>0.01</v>
      </c>
      <c r="W7711" s="1" t="s">
        <v>24</v>
      </c>
      <c r="X7711" s="7">
        <v>103.05</v>
      </c>
      <c r="Y7711" s="7">
        <v>35.99</v>
      </c>
      <c r="Z7711" s="7">
        <v>0.99</v>
      </c>
      <c r="AA7711" t="str">
        <f t="shared" si="2291"/>
        <v>Low Cost</v>
      </c>
      <c r="AB7711" s="1" t="s">
        <v>1002</v>
      </c>
      <c r="AC7711" s="1" t="s">
        <v>1691</v>
      </c>
      <c r="AD7711" s="1" t="str">
        <f t="shared" si="2292"/>
        <v>Chuck     Clark</v>
      </c>
      <c r="AE7711" s="1" t="s">
        <v>155</v>
      </c>
      <c r="AF7711" s="1" t="str">
        <f>VLOOKUP(AE7711,RegionalManagers[],2,0)</f>
        <v>Pat</v>
      </c>
      <c r="AG7711" s="1" t="s">
        <v>48</v>
      </c>
      <c r="AH7711" s="1" t="s">
        <v>49</v>
      </c>
      <c r="AI7711" s="1" t="s">
        <v>50</v>
      </c>
      <c r="AJ7711" s="1" t="s">
        <v>721</v>
      </c>
      <c r="AK7711" s="1" t="s">
        <v>61</v>
      </c>
      <c r="AL7711">
        <v>0.35</v>
      </c>
      <c r="AM7711" s="4">
        <v>10</v>
      </c>
      <c r="AN7711" s="4">
        <v>7</v>
      </c>
      <c r="AO7711" s="4">
        <v>2011</v>
      </c>
      <c r="AP7711" s="1" t="str">
        <f t="shared" si="2293"/>
        <v>7/10/2011</v>
      </c>
      <c r="AQ7711" s="9">
        <f t="shared" si="2294"/>
        <v>0</v>
      </c>
      <c r="AR7711" s="4">
        <v>6</v>
      </c>
      <c r="AS7711" s="4">
        <v>6</v>
      </c>
      <c r="AT7711" s="4">
        <v>1973</v>
      </c>
      <c r="AU7711" s="1" t="str">
        <f t="shared" si="2295"/>
        <v>6/6/1973</v>
      </c>
      <c r="AV7711" s="13">
        <f t="shared" ca="1" si="2296"/>
        <v>51.386301369863013</v>
      </c>
      <c r="AW7711" s="4"/>
      <c r="AX7711" s="11">
        <f t="shared" si="2297"/>
        <v>51</v>
      </c>
      <c r="AY7711" s="11" t="str">
        <f ca="1">VLOOKUP(AV7711, age[],2,1)</f>
        <v>45-59</v>
      </c>
      <c r="AZ7711" t="str">
        <f t="shared" ca="1" si="2298"/>
        <v>45-59</v>
      </c>
      <c r="BA7711" t="str">
        <f ca="1">_xlfn.XLOOKUP(AV7711,age[Column1],age[Column2],,-1)</f>
        <v>45-59</v>
      </c>
    </row>
    <row r="7712" spans="1:53" x14ac:dyDescent="0.3">
      <c r="A7712">
        <v>1804</v>
      </c>
      <c r="B7712">
        <v>12902</v>
      </c>
      <c r="C7712" t="str">
        <f>IFERROR(VLOOKUP(B7712, ReturnedItems[],2,0), "Delivered")</f>
        <v>Delivered</v>
      </c>
      <c r="D7712" s="4" t="s">
        <v>1590</v>
      </c>
      <c r="E7712" s="4" t="str">
        <f t="shared" si="2280"/>
        <v xml:space="preserve">  40480%</v>
      </c>
      <c r="F7712" s="4" t="str">
        <f t="shared" si="2281"/>
        <v xml:space="preserve">  40480</v>
      </c>
      <c r="G7712" s="2">
        <f t="shared" si="2282"/>
        <v>40480</v>
      </c>
      <c r="H7712" s="2" t="str">
        <f t="shared" si="2283"/>
        <v>29</v>
      </c>
      <c r="I7712" s="2" t="str">
        <f t="shared" si="2284"/>
        <v>Friday</v>
      </c>
      <c r="J7712" s="2" t="str">
        <f t="shared" si="2285"/>
        <v>October</v>
      </c>
      <c r="K7712" s="2" t="str">
        <f t="shared" si="2286"/>
        <v>2010</v>
      </c>
      <c r="L7712" s="2" t="str">
        <f t="shared" si="2287"/>
        <v>2010   /   October</v>
      </c>
      <c r="M7712" s="2" t="str">
        <f t="shared" si="2288"/>
        <v>29   /   October</v>
      </c>
      <c r="N7712" s="1" t="s">
        <v>53</v>
      </c>
      <c r="O7712" s="1">
        <f>VLOOKUP(N7712,code[],2,FALSE)</f>
        <v>5</v>
      </c>
      <c r="P7712" s="4" t="s">
        <v>3711</v>
      </c>
      <c r="Q7712" s="4">
        <v>1</v>
      </c>
      <c r="R7712" s="4">
        <v>1900</v>
      </c>
      <c r="S7712" s="4" t="str">
        <f t="shared" si="2289"/>
        <v>1/1900</v>
      </c>
      <c r="T7712" s="6">
        <f t="shared" si="2290"/>
        <v>1</v>
      </c>
      <c r="U7712" s="7">
        <v>3645.45</v>
      </c>
      <c r="V7712" s="8">
        <v>0.04</v>
      </c>
      <c r="W7712" s="1" t="s">
        <v>35</v>
      </c>
      <c r="X7712" s="7">
        <v>-765.5</v>
      </c>
      <c r="Y7712" s="7">
        <v>120.98</v>
      </c>
      <c r="Z7712" s="7">
        <v>56.7</v>
      </c>
      <c r="AA7712" t="str">
        <f t="shared" si="2291"/>
        <v>High Cost</v>
      </c>
      <c r="AB7712" s="1" t="s">
        <v>1504</v>
      </c>
      <c r="AC7712" s="1" t="s">
        <v>1591</v>
      </c>
      <c r="AD7712" s="1" t="str">
        <f t="shared" si="2292"/>
        <v>Daniel     Byrd</v>
      </c>
      <c r="AE7712" s="1" t="s">
        <v>155</v>
      </c>
      <c r="AF7712" s="1" t="str">
        <f>VLOOKUP(AE7712,RegionalManagers[],2,0)</f>
        <v>Pat</v>
      </c>
      <c r="AG7712" s="1" t="s">
        <v>75</v>
      </c>
      <c r="AH7712" s="1" t="s">
        <v>58</v>
      </c>
      <c r="AI7712" s="1" t="s">
        <v>106</v>
      </c>
      <c r="AJ7712" s="1" t="s">
        <v>3589</v>
      </c>
      <c r="AK7712" s="1" t="s">
        <v>108</v>
      </c>
      <c r="AL7712">
        <v>0.68</v>
      </c>
      <c r="AM7712" s="4">
        <v>31</v>
      </c>
      <c r="AN7712" s="4">
        <v>10</v>
      </c>
      <c r="AO7712" s="4">
        <v>2010</v>
      </c>
      <c r="AP7712" s="1" t="str">
        <f t="shared" si="2293"/>
        <v>10/31/2010</v>
      </c>
      <c r="AQ7712" s="9">
        <f t="shared" si="2294"/>
        <v>2</v>
      </c>
      <c r="AR7712" s="4">
        <v>21</v>
      </c>
      <c r="AS7712" s="4">
        <v>8</v>
      </c>
      <c r="AT7712" s="4">
        <v>1973</v>
      </c>
      <c r="AU7712" s="1" t="str">
        <f t="shared" si="2295"/>
        <v>8/21/1973</v>
      </c>
      <c r="AV7712" s="13">
        <f t="shared" ca="1" si="2296"/>
        <v>51.178082191780824</v>
      </c>
      <c r="AW7712" s="4"/>
      <c r="AX7712" s="11">
        <f t="shared" si="2297"/>
        <v>51</v>
      </c>
      <c r="AY7712" s="11" t="str">
        <f ca="1">VLOOKUP(AV7712, age[],2,1)</f>
        <v>45-59</v>
      </c>
      <c r="AZ7712" t="str">
        <f t="shared" ca="1" si="2298"/>
        <v>45-59</v>
      </c>
      <c r="BA7712" t="str">
        <f ca="1">_xlfn.XLOOKUP(AV7712,age[Column1],age[Column2],,-1)</f>
        <v>45-59</v>
      </c>
    </row>
    <row r="7713" spans="1:53" x14ac:dyDescent="0.3">
      <c r="A7713">
        <v>2789</v>
      </c>
      <c r="B7713">
        <v>20128</v>
      </c>
      <c r="C7713" t="str">
        <f>IFERROR(VLOOKUP(B7713, ReturnedItems[],2,0), "Delivered")</f>
        <v>Delivered</v>
      </c>
      <c r="D7713" s="4" t="s">
        <v>2770</v>
      </c>
      <c r="E7713" s="4" t="str">
        <f t="shared" si="2280"/>
        <v xml:space="preserve">  40056%</v>
      </c>
      <c r="F7713" s="4" t="str">
        <f t="shared" si="2281"/>
        <v xml:space="preserve">  40056</v>
      </c>
      <c r="G7713" s="2">
        <f t="shared" si="2282"/>
        <v>40056</v>
      </c>
      <c r="H7713" s="2" t="str">
        <f t="shared" si="2283"/>
        <v>31</v>
      </c>
      <c r="I7713" s="2" t="str">
        <f t="shared" si="2284"/>
        <v>Monday</v>
      </c>
      <c r="J7713" s="2" t="str">
        <f t="shared" si="2285"/>
        <v>August</v>
      </c>
      <c r="K7713" s="2" t="str">
        <f t="shared" si="2286"/>
        <v>2009</v>
      </c>
      <c r="L7713" s="2" t="str">
        <f t="shared" si="2287"/>
        <v>2009   /   August</v>
      </c>
      <c r="M7713" s="2" t="str">
        <f t="shared" si="2288"/>
        <v>31   /   August</v>
      </c>
      <c r="N7713" s="1" t="s">
        <v>53</v>
      </c>
      <c r="O7713" s="1">
        <f>VLOOKUP(N7713,code[],2,FALSE)</f>
        <v>5</v>
      </c>
      <c r="P7713" s="4" t="s">
        <v>3718</v>
      </c>
      <c r="Q7713" s="4">
        <v>2</v>
      </c>
      <c r="R7713" s="4">
        <v>1900</v>
      </c>
      <c r="S7713" s="4" t="str">
        <f t="shared" si="2289"/>
        <v>2/1900</v>
      </c>
      <c r="T7713" s="6">
        <f t="shared" si="2290"/>
        <v>32</v>
      </c>
      <c r="U7713" s="7">
        <v>279.43</v>
      </c>
      <c r="V7713" s="8">
        <v>0</v>
      </c>
      <c r="W7713" s="1" t="s">
        <v>24</v>
      </c>
      <c r="X7713" s="7">
        <v>48.47</v>
      </c>
      <c r="Y7713" s="7">
        <v>8.5</v>
      </c>
      <c r="Z7713" s="7">
        <v>1.99</v>
      </c>
      <c r="AA7713" t="str">
        <f t="shared" si="2291"/>
        <v>Low Cost</v>
      </c>
      <c r="AB7713" s="1" t="s">
        <v>1002</v>
      </c>
      <c r="AC7713" s="1" t="s">
        <v>1691</v>
      </c>
      <c r="AD7713" s="1" t="str">
        <f t="shared" si="2292"/>
        <v>Chuck     Clark</v>
      </c>
      <c r="AE7713" s="1" t="s">
        <v>155</v>
      </c>
      <c r="AF7713" s="1" t="str">
        <f>VLOOKUP(AE7713,RegionalManagers[],2,0)</f>
        <v>Pat</v>
      </c>
      <c r="AG7713" s="1" t="s">
        <v>48</v>
      </c>
      <c r="AH7713" s="1" t="s">
        <v>49</v>
      </c>
      <c r="AI7713" s="1" t="s">
        <v>89</v>
      </c>
      <c r="AJ7713" s="1" t="s">
        <v>1506</v>
      </c>
      <c r="AK7713" s="1" t="s">
        <v>61</v>
      </c>
      <c r="AL7713">
        <v>0.49</v>
      </c>
      <c r="AM7713" s="4">
        <v>2</v>
      </c>
      <c r="AN7713" s="4">
        <v>9</v>
      </c>
      <c r="AO7713" s="4">
        <v>2009</v>
      </c>
      <c r="AP7713" s="1" t="str">
        <f t="shared" si="2293"/>
        <v>9/2/2009</v>
      </c>
      <c r="AQ7713" s="9">
        <f t="shared" si="2294"/>
        <v>2</v>
      </c>
      <c r="AR7713" s="4">
        <v>14</v>
      </c>
      <c r="AS7713" s="4">
        <v>5</v>
      </c>
      <c r="AT7713" s="4">
        <v>1971</v>
      </c>
      <c r="AU7713" s="1" t="str">
        <f t="shared" si="2295"/>
        <v>5/14/1971</v>
      </c>
      <c r="AV7713" s="13">
        <f t="shared" ca="1" si="2296"/>
        <v>53.452054794520549</v>
      </c>
      <c r="AW7713" s="4"/>
      <c r="AX7713" s="11">
        <f t="shared" si="2297"/>
        <v>53</v>
      </c>
      <c r="AY7713" s="11" t="str">
        <f ca="1">VLOOKUP(AV7713, age[],2,1)</f>
        <v>45-59</v>
      </c>
      <c r="AZ7713" t="str">
        <f t="shared" ca="1" si="2298"/>
        <v>45-59</v>
      </c>
      <c r="BA7713" t="str">
        <f ca="1">_xlfn.XLOOKUP(AV7713,age[Column1],age[Column2],,-1)</f>
        <v>45-59</v>
      </c>
    </row>
    <row r="7714" spans="1:53" x14ac:dyDescent="0.3">
      <c r="A7714">
        <v>2790</v>
      </c>
      <c r="B7714">
        <v>20128</v>
      </c>
      <c r="C7714" t="str">
        <f>IFERROR(VLOOKUP(B7714, ReturnedItems[],2,0), "Delivered")</f>
        <v>Delivered</v>
      </c>
      <c r="D7714" s="4" t="s">
        <v>2770</v>
      </c>
      <c r="E7714" s="4" t="str">
        <f t="shared" si="2280"/>
        <v xml:space="preserve">  40056%</v>
      </c>
      <c r="F7714" s="4" t="str">
        <f t="shared" si="2281"/>
        <v xml:space="preserve">  40056</v>
      </c>
      <c r="G7714" s="2">
        <f t="shared" si="2282"/>
        <v>40056</v>
      </c>
      <c r="H7714" s="2" t="str">
        <f t="shared" si="2283"/>
        <v>31</v>
      </c>
      <c r="I7714" s="2" t="str">
        <f t="shared" si="2284"/>
        <v>Monday</v>
      </c>
      <c r="J7714" s="2" t="str">
        <f t="shared" si="2285"/>
        <v>August</v>
      </c>
      <c r="K7714" s="2" t="str">
        <f t="shared" si="2286"/>
        <v>2009</v>
      </c>
      <c r="L7714" s="2" t="str">
        <f t="shared" si="2287"/>
        <v>2009   /   August</v>
      </c>
      <c r="M7714" s="2" t="str">
        <f t="shared" si="2288"/>
        <v>31   /   August</v>
      </c>
      <c r="N7714" s="1" t="s">
        <v>53</v>
      </c>
      <c r="O7714" s="1">
        <f>VLOOKUP(N7714,code[],2,FALSE)</f>
        <v>5</v>
      </c>
      <c r="P7714" s="4" t="s">
        <v>3735</v>
      </c>
      <c r="Q7714" s="4">
        <v>1</v>
      </c>
      <c r="R7714" s="4">
        <v>1900</v>
      </c>
      <c r="S7714" s="4" t="str">
        <f t="shared" si="2289"/>
        <v>1/1900</v>
      </c>
      <c r="T7714" s="6">
        <f t="shared" si="2290"/>
        <v>1</v>
      </c>
      <c r="U7714" s="7">
        <v>515.22</v>
      </c>
      <c r="V7714" s="8">
        <v>0.03</v>
      </c>
      <c r="W7714" s="1" t="s">
        <v>24</v>
      </c>
      <c r="X7714" s="7">
        <v>-152.54</v>
      </c>
      <c r="Y7714" s="7">
        <v>95.43</v>
      </c>
      <c r="Z7714" s="7">
        <v>19.989999999999998</v>
      </c>
      <c r="AA7714" t="str">
        <f t="shared" si="2291"/>
        <v>High Cost</v>
      </c>
      <c r="AB7714" s="1" t="s">
        <v>1002</v>
      </c>
      <c r="AC7714" s="1" t="s">
        <v>1691</v>
      </c>
      <c r="AD7714" s="1" t="str">
        <f t="shared" si="2292"/>
        <v>Chuck     Clark</v>
      </c>
      <c r="AE7714" s="1" t="s">
        <v>155</v>
      </c>
      <c r="AF7714" s="1" t="str">
        <f>VLOOKUP(AE7714,RegionalManagers[],2,0)</f>
        <v>Pat</v>
      </c>
      <c r="AG7714" s="1" t="s">
        <v>48</v>
      </c>
      <c r="AH7714" s="1" t="s">
        <v>29</v>
      </c>
      <c r="AI7714" s="1" t="s">
        <v>30</v>
      </c>
      <c r="AJ7714" s="1" t="s">
        <v>618</v>
      </c>
      <c r="AK7714" s="1" t="s">
        <v>44</v>
      </c>
      <c r="AL7714">
        <v>0.79</v>
      </c>
      <c r="AM7714" s="4">
        <v>2</v>
      </c>
      <c r="AN7714" s="4">
        <v>9</v>
      </c>
      <c r="AO7714" s="4">
        <v>2009</v>
      </c>
      <c r="AP7714" s="1" t="str">
        <f t="shared" si="2293"/>
        <v>9/2/2009</v>
      </c>
      <c r="AQ7714" s="9">
        <f t="shared" si="2294"/>
        <v>2</v>
      </c>
      <c r="AR7714" s="4">
        <v>10</v>
      </c>
      <c r="AS7714" s="4">
        <v>8</v>
      </c>
      <c r="AT7714" s="4">
        <v>1970</v>
      </c>
      <c r="AU7714" s="1" t="str">
        <f t="shared" si="2295"/>
        <v>8/10/1970</v>
      </c>
      <c r="AV7714" s="13">
        <f t="shared" ca="1" si="2296"/>
        <v>54.210958904109589</v>
      </c>
      <c r="AW7714" s="4"/>
      <c r="AX7714" s="11">
        <f t="shared" si="2297"/>
        <v>54</v>
      </c>
      <c r="AY7714" s="11" t="str">
        <f ca="1">VLOOKUP(AV7714, age[],2,1)</f>
        <v>45-59</v>
      </c>
      <c r="AZ7714" t="str">
        <f t="shared" ca="1" si="2298"/>
        <v>45-59</v>
      </c>
      <c r="BA7714" t="str">
        <f ca="1">_xlfn.XLOOKUP(AV7714,age[Column1],age[Column2],,-1)</f>
        <v>45-59</v>
      </c>
    </row>
    <row r="7715" spans="1:53" x14ac:dyDescent="0.3">
      <c r="A7715">
        <v>2861</v>
      </c>
      <c r="B7715">
        <v>20642</v>
      </c>
      <c r="C7715" t="str">
        <f>IFERROR(VLOOKUP(B7715, ReturnedItems[],2,0), "Delivered")</f>
        <v>Delivered</v>
      </c>
      <c r="D7715" s="4" t="s">
        <v>1836</v>
      </c>
      <c r="E7715" s="4" t="str">
        <f t="shared" si="2280"/>
        <v xml:space="preserve">  41048%</v>
      </c>
      <c r="F7715" s="4" t="str">
        <f t="shared" si="2281"/>
        <v xml:space="preserve">  41048</v>
      </c>
      <c r="G7715" s="2">
        <f t="shared" si="2282"/>
        <v>41048</v>
      </c>
      <c r="H7715" s="2" t="str">
        <f t="shared" si="2283"/>
        <v>19</v>
      </c>
      <c r="I7715" s="2" t="str">
        <f t="shared" si="2284"/>
        <v>Saturday</v>
      </c>
      <c r="J7715" s="2" t="str">
        <f t="shared" si="2285"/>
        <v>May</v>
      </c>
      <c r="K7715" s="2" t="str">
        <f t="shared" si="2286"/>
        <v>2012</v>
      </c>
      <c r="L7715" s="2" t="str">
        <f t="shared" si="2287"/>
        <v>2012   /   May</v>
      </c>
      <c r="M7715" s="2" t="str">
        <f t="shared" si="2288"/>
        <v>19   /   May</v>
      </c>
      <c r="N7715" s="1" t="s">
        <v>34</v>
      </c>
      <c r="O7715" s="1">
        <f>VLOOKUP(N7715,code[],2,FALSE)</f>
        <v>4</v>
      </c>
      <c r="P7715" s="4" t="s">
        <v>3734</v>
      </c>
      <c r="Q7715" s="4">
        <v>2</v>
      </c>
      <c r="R7715" s="4">
        <v>1900</v>
      </c>
      <c r="S7715" s="4" t="str">
        <f t="shared" si="2289"/>
        <v>2/1900</v>
      </c>
      <c r="T7715" s="6">
        <f t="shared" si="2290"/>
        <v>32</v>
      </c>
      <c r="U7715" s="7">
        <v>1078.98</v>
      </c>
      <c r="V7715" s="8">
        <v>0.02</v>
      </c>
      <c r="W7715" s="1" t="s">
        <v>35</v>
      </c>
      <c r="X7715" s="7">
        <v>-1637.52</v>
      </c>
      <c r="Y7715" s="7">
        <v>20.98</v>
      </c>
      <c r="Z7715" s="7">
        <v>45</v>
      </c>
      <c r="AA7715" t="str">
        <f t="shared" si="2291"/>
        <v>High Cost</v>
      </c>
      <c r="AB7715" s="1" t="s">
        <v>1837</v>
      </c>
      <c r="AC7715" s="1" t="s">
        <v>1838</v>
      </c>
      <c r="AD7715" s="1" t="str">
        <f t="shared" si="2292"/>
        <v>Darren     Koutras</v>
      </c>
      <c r="AE7715" s="1" t="s">
        <v>155</v>
      </c>
      <c r="AF7715" s="1" t="str">
        <f>VLOOKUP(AE7715,RegionalManagers[],2,0)</f>
        <v>Pat</v>
      </c>
      <c r="AG7715" s="1" t="s">
        <v>38</v>
      </c>
      <c r="AH7715" s="1" t="s">
        <v>29</v>
      </c>
      <c r="AI7715" s="1" t="s">
        <v>30</v>
      </c>
      <c r="AJ7715" s="1" t="s">
        <v>974</v>
      </c>
      <c r="AK7715" s="1" t="s">
        <v>41</v>
      </c>
      <c r="AL7715">
        <v>0.61</v>
      </c>
      <c r="AM7715" s="4">
        <v>19</v>
      </c>
      <c r="AN7715" s="4">
        <v>5</v>
      </c>
      <c r="AO7715" s="4">
        <v>2012</v>
      </c>
      <c r="AP7715" s="1" t="str">
        <f t="shared" si="2293"/>
        <v>5/19/2012</v>
      </c>
      <c r="AQ7715" s="9">
        <f t="shared" si="2294"/>
        <v>0</v>
      </c>
      <c r="AR7715" s="4">
        <v>15</v>
      </c>
      <c r="AS7715" s="4">
        <v>11</v>
      </c>
      <c r="AT7715" s="4">
        <v>1970</v>
      </c>
      <c r="AU7715" s="1" t="str">
        <f t="shared" si="2295"/>
        <v>11/15/1970</v>
      </c>
      <c r="AV7715" s="13">
        <f t="shared" ca="1" si="2296"/>
        <v>53.945205479452056</v>
      </c>
      <c r="AW7715" s="4"/>
      <c r="AX7715" s="11">
        <f t="shared" si="2297"/>
        <v>54</v>
      </c>
      <c r="AY7715" s="11" t="str">
        <f ca="1">VLOOKUP(AV7715, age[],2,1)</f>
        <v>45-59</v>
      </c>
      <c r="AZ7715" t="str">
        <f t="shared" ca="1" si="2298"/>
        <v>45-59</v>
      </c>
      <c r="BA7715" t="str">
        <f ca="1">_xlfn.XLOOKUP(AV7715,age[Column1],age[Column2],,-1)</f>
        <v>45-59</v>
      </c>
    </row>
    <row r="7716" spans="1:53" x14ac:dyDescent="0.3">
      <c r="A7716">
        <v>3486</v>
      </c>
      <c r="B7716">
        <v>24804</v>
      </c>
      <c r="C7716" t="str">
        <f>IFERROR(VLOOKUP(B7716, ReturnedItems[],2,0), "Delivered")</f>
        <v>Delivered</v>
      </c>
      <c r="D7716" s="4" t="s">
        <v>291</v>
      </c>
      <c r="E7716" s="4" t="str">
        <f t="shared" si="2280"/>
        <v xml:space="preserve">  40690%</v>
      </c>
      <c r="F7716" s="4" t="str">
        <f t="shared" si="2281"/>
        <v xml:space="preserve">  40690</v>
      </c>
      <c r="G7716" s="2">
        <f t="shared" si="2282"/>
        <v>40690</v>
      </c>
      <c r="H7716" s="2" t="str">
        <f t="shared" si="2283"/>
        <v>27</v>
      </c>
      <c r="I7716" s="2" t="str">
        <f t="shared" si="2284"/>
        <v>Friday</v>
      </c>
      <c r="J7716" s="2" t="str">
        <f t="shared" si="2285"/>
        <v>May</v>
      </c>
      <c r="K7716" s="2" t="str">
        <f t="shared" si="2286"/>
        <v>2011</v>
      </c>
      <c r="L7716" s="2" t="str">
        <f t="shared" si="2287"/>
        <v>2011   /   May</v>
      </c>
      <c r="M7716" s="2" t="str">
        <f t="shared" si="2288"/>
        <v>27   /   May</v>
      </c>
      <c r="N7716" s="1" t="s">
        <v>53</v>
      </c>
      <c r="O7716" s="1">
        <f>VLOOKUP(N7716,code[],2,FALSE)</f>
        <v>5</v>
      </c>
      <c r="P7716" s="4" t="s">
        <v>3751</v>
      </c>
      <c r="Q7716" s="4">
        <v>1</v>
      </c>
      <c r="R7716" s="4">
        <v>1900</v>
      </c>
      <c r="S7716" s="4" t="str">
        <f t="shared" si="2289"/>
        <v>1/1900</v>
      </c>
      <c r="T7716" s="6">
        <f t="shared" si="2290"/>
        <v>1</v>
      </c>
      <c r="U7716" s="7">
        <v>211.42</v>
      </c>
      <c r="V7716" s="8">
        <v>0</v>
      </c>
      <c r="W7716" s="1" t="s">
        <v>24</v>
      </c>
      <c r="X7716" s="7">
        <v>-113.52</v>
      </c>
      <c r="Y7716" s="7">
        <v>9.7100000000000009</v>
      </c>
      <c r="Z7716" s="7">
        <v>9.4499999999999993</v>
      </c>
      <c r="AA7716" t="str">
        <f t="shared" si="2291"/>
        <v>Low Cost</v>
      </c>
      <c r="AB7716" s="1" t="s">
        <v>1829</v>
      </c>
      <c r="AC7716" s="1" t="s">
        <v>1596</v>
      </c>
      <c r="AD7716" s="1" t="str">
        <f t="shared" si="2292"/>
        <v>Roland     Murray</v>
      </c>
      <c r="AE7716" s="1" t="s">
        <v>155</v>
      </c>
      <c r="AF7716" s="1" t="str">
        <f>VLOOKUP(AE7716,RegionalManagers[],2,0)</f>
        <v>Pat</v>
      </c>
      <c r="AG7716" s="1" t="s">
        <v>75</v>
      </c>
      <c r="AH7716" s="1" t="s">
        <v>29</v>
      </c>
      <c r="AI7716" s="1" t="s">
        <v>30</v>
      </c>
      <c r="AJ7716" s="1" t="s">
        <v>1616</v>
      </c>
      <c r="AK7716" s="1" t="s">
        <v>44</v>
      </c>
      <c r="AL7716">
        <v>0.6</v>
      </c>
      <c r="AM7716" s="4">
        <v>29</v>
      </c>
      <c r="AN7716" s="4">
        <v>5</v>
      </c>
      <c r="AO7716" s="4">
        <v>2011</v>
      </c>
      <c r="AP7716" s="1" t="str">
        <f t="shared" si="2293"/>
        <v>5/29/2011</v>
      </c>
      <c r="AQ7716" s="9">
        <f t="shared" si="2294"/>
        <v>2</v>
      </c>
      <c r="AR7716" s="4">
        <v>15</v>
      </c>
      <c r="AS7716" s="4">
        <v>8</v>
      </c>
      <c r="AT7716" s="4">
        <v>1970</v>
      </c>
      <c r="AU7716" s="1" t="str">
        <f t="shared" si="2295"/>
        <v>8/15/1970</v>
      </c>
      <c r="AV7716" s="13">
        <f t="shared" ca="1" si="2296"/>
        <v>54.197260273972603</v>
      </c>
      <c r="AW7716" s="4"/>
      <c r="AX7716" s="11">
        <f t="shared" si="2297"/>
        <v>54</v>
      </c>
      <c r="AY7716" s="11" t="str">
        <f ca="1">VLOOKUP(AV7716, age[],2,1)</f>
        <v>45-59</v>
      </c>
      <c r="AZ7716" t="str">
        <f t="shared" ca="1" si="2298"/>
        <v>45-59</v>
      </c>
      <c r="BA7716" t="str">
        <f ca="1">_xlfn.XLOOKUP(AV7716,age[Column1],age[Column2],,-1)</f>
        <v>45-59</v>
      </c>
    </row>
    <row r="7717" spans="1:53" x14ac:dyDescent="0.3">
      <c r="A7717">
        <v>3971</v>
      </c>
      <c r="B7717">
        <v>28357</v>
      </c>
      <c r="C7717" t="str">
        <f>IFERROR(VLOOKUP(B7717, ReturnedItems[],2,0), "Delivered")</f>
        <v>Delivered</v>
      </c>
      <c r="D7717" s="4" t="s">
        <v>1009</v>
      </c>
      <c r="E7717" s="4" t="str">
        <f t="shared" si="2280"/>
        <v xml:space="preserve">  40319%</v>
      </c>
      <c r="F7717" s="4" t="str">
        <f t="shared" si="2281"/>
        <v xml:space="preserve">  40319</v>
      </c>
      <c r="G7717" s="2">
        <f t="shared" si="2282"/>
        <v>40319</v>
      </c>
      <c r="H7717" s="2" t="str">
        <f t="shared" si="2283"/>
        <v>21</v>
      </c>
      <c r="I7717" s="2" t="str">
        <f t="shared" si="2284"/>
        <v>Friday</v>
      </c>
      <c r="J7717" s="2" t="str">
        <f t="shared" si="2285"/>
        <v>May</v>
      </c>
      <c r="K7717" s="2" t="str">
        <f t="shared" si="2286"/>
        <v>2010</v>
      </c>
      <c r="L7717" s="2" t="str">
        <f t="shared" si="2287"/>
        <v>2010   /   May</v>
      </c>
      <c r="M7717" s="2" t="str">
        <f t="shared" si="2288"/>
        <v>21   /   May</v>
      </c>
      <c r="N7717" s="1" t="s">
        <v>53</v>
      </c>
      <c r="O7717" s="1">
        <f>VLOOKUP(N7717,code[],2,FALSE)</f>
        <v>5</v>
      </c>
      <c r="P7717" s="4" t="s">
        <v>3738</v>
      </c>
      <c r="Q7717" s="4">
        <v>2</v>
      </c>
      <c r="R7717" s="4">
        <v>1900</v>
      </c>
      <c r="S7717" s="4" t="str">
        <f t="shared" si="2289"/>
        <v>2/1900</v>
      </c>
      <c r="T7717" s="6">
        <f t="shared" si="2290"/>
        <v>32</v>
      </c>
      <c r="U7717" s="7">
        <v>390.46</v>
      </c>
      <c r="V7717" s="8">
        <v>0.02</v>
      </c>
      <c r="W7717" s="1" t="s">
        <v>24</v>
      </c>
      <c r="X7717" s="7">
        <v>-171.17</v>
      </c>
      <c r="Y7717" s="7">
        <v>7.3</v>
      </c>
      <c r="Z7717" s="7">
        <v>7.72</v>
      </c>
      <c r="AA7717" t="str">
        <f t="shared" si="2291"/>
        <v>Low Cost</v>
      </c>
      <c r="AB7717" s="1" t="s">
        <v>1504</v>
      </c>
      <c r="AC7717" s="1" t="s">
        <v>1591</v>
      </c>
      <c r="AD7717" s="1" t="str">
        <f t="shared" si="2292"/>
        <v>Daniel     Byrd</v>
      </c>
      <c r="AE7717" s="1" t="s">
        <v>155</v>
      </c>
      <c r="AF7717" s="1" t="str">
        <f>VLOOKUP(AE7717,RegionalManagers[],2,0)</f>
        <v>Pat</v>
      </c>
      <c r="AG7717" s="1" t="s">
        <v>75</v>
      </c>
      <c r="AH7717" s="1" t="s">
        <v>29</v>
      </c>
      <c r="AI7717" s="1" t="s">
        <v>42</v>
      </c>
      <c r="AJ7717" s="1" t="s">
        <v>65</v>
      </c>
      <c r="AK7717" s="1" t="s">
        <v>44</v>
      </c>
      <c r="AL7717">
        <v>0.38</v>
      </c>
      <c r="AM7717" s="4">
        <v>22</v>
      </c>
      <c r="AN7717" s="4">
        <v>5</v>
      </c>
      <c r="AO7717" s="4">
        <v>2010</v>
      </c>
      <c r="AP7717" s="1" t="str">
        <f t="shared" si="2293"/>
        <v>5/22/2010</v>
      </c>
      <c r="AQ7717" s="9">
        <f t="shared" si="2294"/>
        <v>1</v>
      </c>
      <c r="AR7717" s="4">
        <v>25</v>
      </c>
      <c r="AS7717" s="4">
        <v>9</v>
      </c>
      <c r="AT7717" s="4">
        <v>1969</v>
      </c>
      <c r="AU7717" s="1" t="str">
        <f t="shared" si="2295"/>
        <v>9/25/1969</v>
      </c>
      <c r="AV7717" s="13">
        <f t="shared" ca="1" si="2296"/>
        <v>55.084931506849315</v>
      </c>
      <c r="AW7717" s="4"/>
      <c r="AX7717" s="11">
        <f t="shared" si="2297"/>
        <v>55</v>
      </c>
      <c r="AY7717" s="11" t="str">
        <f ca="1">VLOOKUP(AV7717, age[],2,1)</f>
        <v>45-59</v>
      </c>
      <c r="AZ7717" t="str">
        <f t="shared" ca="1" si="2298"/>
        <v>45-59</v>
      </c>
      <c r="BA7717" t="str">
        <f ca="1">_xlfn.XLOOKUP(AV7717,age[Column1],age[Column2],,-1)</f>
        <v>45-59</v>
      </c>
    </row>
    <row r="7718" spans="1:53" x14ac:dyDescent="0.3">
      <c r="A7718">
        <v>3972</v>
      </c>
      <c r="B7718">
        <v>28357</v>
      </c>
      <c r="C7718" t="str">
        <f>IFERROR(VLOOKUP(B7718, ReturnedItems[],2,0), "Delivered")</f>
        <v>Delivered</v>
      </c>
      <c r="D7718" s="4" t="s">
        <v>1009</v>
      </c>
      <c r="E7718" s="4" t="str">
        <f t="shared" si="2280"/>
        <v xml:space="preserve">  40319%</v>
      </c>
      <c r="F7718" s="4" t="str">
        <f t="shared" si="2281"/>
        <v xml:space="preserve">  40319</v>
      </c>
      <c r="G7718" s="2">
        <f t="shared" si="2282"/>
        <v>40319</v>
      </c>
      <c r="H7718" s="2" t="str">
        <f t="shared" si="2283"/>
        <v>21</v>
      </c>
      <c r="I7718" s="2" t="str">
        <f t="shared" si="2284"/>
        <v>Friday</v>
      </c>
      <c r="J7718" s="2" t="str">
        <f t="shared" si="2285"/>
        <v>May</v>
      </c>
      <c r="K7718" s="2" t="str">
        <f t="shared" si="2286"/>
        <v>2010</v>
      </c>
      <c r="L7718" s="2" t="str">
        <f t="shared" si="2287"/>
        <v>2010   /   May</v>
      </c>
      <c r="M7718" s="2" t="str">
        <f t="shared" si="2288"/>
        <v>21   /   May</v>
      </c>
      <c r="N7718" s="1" t="s">
        <v>53</v>
      </c>
      <c r="O7718" s="1">
        <f>VLOOKUP(N7718,code[],2,FALSE)</f>
        <v>5</v>
      </c>
      <c r="P7718" s="4" t="s">
        <v>3757</v>
      </c>
      <c r="Q7718" s="4">
        <v>2</v>
      </c>
      <c r="R7718" s="4">
        <v>1900</v>
      </c>
      <c r="S7718" s="4" t="str">
        <f t="shared" si="2289"/>
        <v>2/1900</v>
      </c>
      <c r="T7718" s="6">
        <f t="shared" si="2290"/>
        <v>32</v>
      </c>
      <c r="U7718" s="7">
        <v>113.43</v>
      </c>
      <c r="V7718" s="8">
        <v>0.02</v>
      </c>
      <c r="W7718" s="1" t="s">
        <v>24</v>
      </c>
      <c r="X7718" s="7">
        <v>24.27</v>
      </c>
      <c r="Y7718" s="7">
        <v>2.4700000000000002</v>
      </c>
      <c r="Z7718" s="7">
        <v>1.02</v>
      </c>
      <c r="AA7718" t="str">
        <f t="shared" si="2291"/>
        <v>Low Cost</v>
      </c>
      <c r="AB7718" s="1" t="s">
        <v>1504</v>
      </c>
      <c r="AC7718" s="1" t="s">
        <v>1591</v>
      </c>
      <c r="AD7718" s="1" t="str">
        <f t="shared" si="2292"/>
        <v>Daniel     Byrd</v>
      </c>
      <c r="AE7718" s="1" t="s">
        <v>155</v>
      </c>
      <c r="AF7718" s="1" t="str">
        <f>VLOOKUP(AE7718,RegionalManagers[],2,0)</f>
        <v>Pat</v>
      </c>
      <c r="AG7718" s="1" t="s">
        <v>75</v>
      </c>
      <c r="AH7718" s="1" t="s">
        <v>29</v>
      </c>
      <c r="AI7718" s="1" t="s">
        <v>84</v>
      </c>
      <c r="AJ7718" s="1" t="s">
        <v>520</v>
      </c>
      <c r="AK7718" s="1" t="s">
        <v>86</v>
      </c>
      <c r="AL7718">
        <v>0.38</v>
      </c>
      <c r="AM7718" s="4">
        <v>22</v>
      </c>
      <c r="AN7718" s="4">
        <v>5</v>
      </c>
      <c r="AO7718" s="4">
        <v>2010</v>
      </c>
      <c r="AP7718" s="1" t="str">
        <f t="shared" si="2293"/>
        <v>5/22/2010</v>
      </c>
      <c r="AQ7718" s="9">
        <f t="shared" si="2294"/>
        <v>1</v>
      </c>
      <c r="AR7718" s="4">
        <v>1</v>
      </c>
      <c r="AS7718" s="4">
        <v>8</v>
      </c>
      <c r="AT7718" s="4">
        <v>1972</v>
      </c>
      <c r="AU7718" s="1" t="str">
        <f t="shared" si="2295"/>
        <v>8/1/1972</v>
      </c>
      <c r="AV7718" s="13">
        <f t="shared" ca="1" si="2296"/>
        <v>52.232876712328768</v>
      </c>
      <c r="AW7718" s="4"/>
      <c r="AX7718" s="11">
        <f t="shared" si="2297"/>
        <v>52</v>
      </c>
      <c r="AY7718" s="11" t="str">
        <f ca="1">VLOOKUP(AV7718, age[],2,1)</f>
        <v>45-59</v>
      </c>
      <c r="AZ7718" t="str">
        <f t="shared" ca="1" si="2298"/>
        <v>45-59</v>
      </c>
      <c r="BA7718" t="str">
        <f ca="1">_xlfn.XLOOKUP(AV7718,age[Column1],age[Column2],,-1)</f>
        <v>45-59</v>
      </c>
    </row>
    <row r="7719" spans="1:53" x14ac:dyDescent="0.3">
      <c r="A7719">
        <v>4355</v>
      </c>
      <c r="B7719">
        <v>31043</v>
      </c>
      <c r="C7719" t="str">
        <f>IFERROR(VLOOKUP(B7719, ReturnedItems[],2,0), "Delivered")</f>
        <v>Delivered</v>
      </c>
      <c r="D7719" s="4" t="s">
        <v>1061</v>
      </c>
      <c r="E7719" s="4" t="str">
        <f t="shared" si="2280"/>
        <v xml:space="preserve">  40009%</v>
      </c>
      <c r="F7719" s="4" t="str">
        <f t="shared" si="2281"/>
        <v xml:space="preserve">  40009</v>
      </c>
      <c r="G7719" s="2">
        <f t="shared" si="2282"/>
        <v>40009</v>
      </c>
      <c r="H7719" s="2" t="str">
        <f t="shared" si="2283"/>
        <v>15</v>
      </c>
      <c r="I7719" s="2" t="str">
        <f t="shared" si="2284"/>
        <v>Wednesday</v>
      </c>
      <c r="J7719" s="2" t="str">
        <f t="shared" si="2285"/>
        <v>July</v>
      </c>
      <c r="K7719" s="2" t="str">
        <f t="shared" si="2286"/>
        <v>2009</v>
      </c>
      <c r="L7719" s="2" t="str">
        <f t="shared" si="2287"/>
        <v>2009   /   July</v>
      </c>
      <c r="M7719" s="2" t="str">
        <f t="shared" si="2288"/>
        <v>15   /   July</v>
      </c>
      <c r="N7719" s="1" t="s">
        <v>34</v>
      </c>
      <c r="O7719" s="1">
        <f>VLOOKUP(N7719,code[],2,FALSE)</f>
        <v>4</v>
      </c>
      <c r="P7719" s="4" t="s">
        <v>3709</v>
      </c>
      <c r="Q7719" s="4">
        <v>2</v>
      </c>
      <c r="R7719" s="4">
        <v>1900</v>
      </c>
      <c r="S7719" s="4" t="str">
        <f t="shared" si="2289"/>
        <v>2/1900</v>
      </c>
      <c r="T7719" s="6">
        <f t="shared" si="2290"/>
        <v>32</v>
      </c>
      <c r="U7719" s="7">
        <v>772.42</v>
      </c>
      <c r="V7719" s="8">
        <v>0.02</v>
      </c>
      <c r="W7719" s="1" t="s">
        <v>24</v>
      </c>
      <c r="X7719" s="7">
        <v>299.33</v>
      </c>
      <c r="Y7719" s="7">
        <v>15.28</v>
      </c>
      <c r="Z7719" s="7">
        <v>1.99</v>
      </c>
      <c r="AA7719" t="str">
        <f t="shared" si="2291"/>
        <v>Low Cost</v>
      </c>
      <c r="AB7719" s="1" t="s">
        <v>2067</v>
      </c>
      <c r="AC7719" s="1" t="s">
        <v>2068</v>
      </c>
      <c r="AD7719" s="1" t="str">
        <f t="shared" si="2292"/>
        <v>Bobby     Odegard</v>
      </c>
      <c r="AE7719" s="1" t="s">
        <v>155</v>
      </c>
      <c r="AF7719" s="1" t="str">
        <f>VLOOKUP(AE7719,RegionalManagers[],2,0)</f>
        <v>Pat</v>
      </c>
      <c r="AG7719" s="1" t="s">
        <v>48</v>
      </c>
      <c r="AH7719" s="1" t="s">
        <v>49</v>
      </c>
      <c r="AI7719" s="1" t="s">
        <v>89</v>
      </c>
      <c r="AJ7719" s="1" t="s">
        <v>1351</v>
      </c>
      <c r="AK7719" s="1" t="s">
        <v>61</v>
      </c>
      <c r="AL7719">
        <v>0.42</v>
      </c>
      <c r="AM7719" s="4">
        <v>16</v>
      </c>
      <c r="AN7719" s="4">
        <v>7</v>
      </c>
      <c r="AO7719" s="4">
        <v>2009</v>
      </c>
      <c r="AP7719" s="1" t="str">
        <f t="shared" si="2293"/>
        <v>7/16/2009</v>
      </c>
      <c r="AQ7719" s="9">
        <f t="shared" si="2294"/>
        <v>1</v>
      </c>
      <c r="AR7719" s="4">
        <v>21</v>
      </c>
      <c r="AS7719" s="4">
        <v>1</v>
      </c>
      <c r="AT7719" s="4">
        <v>1969</v>
      </c>
      <c r="AU7719" s="1" t="str">
        <f t="shared" si="2295"/>
        <v>1/21/1969</v>
      </c>
      <c r="AV7719" s="13">
        <f t="shared" ca="1" si="2296"/>
        <v>55.761643835616439</v>
      </c>
      <c r="AW7719" s="4"/>
      <c r="AX7719" s="11">
        <f t="shared" si="2297"/>
        <v>55</v>
      </c>
      <c r="AY7719" s="11" t="str">
        <f ca="1">VLOOKUP(AV7719, age[],2,1)</f>
        <v>45-59</v>
      </c>
      <c r="AZ7719" t="str">
        <f t="shared" ca="1" si="2298"/>
        <v>45-59</v>
      </c>
      <c r="BA7719" t="str">
        <f ca="1">_xlfn.XLOOKUP(AV7719,age[Column1],age[Column2],,-1)</f>
        <v>45-59</v>
      </c>
    </row>
    <row r="7720" spans="1:53" x14ac:dyDescent="0.3">
      <c r="A7720">
        <v>4356</v>
      </c>
      <c r="B7720">
        <v>31043</v>
      </c>
      <c r="C7720" t="str">
        <f>IFERROR(VLOOKUP(B7720, ReturnedItems[],2,0), "Delivered")</f>
        <v>Delivered</v>
      </c>
      <c r="D7720" s="4" t="s">
        <v>1061</v>
      </c>
      <c r="E7720" s="4" t="str">
        <f t="shared" si="2280"/>
        <v xml:space="preserve">  40009%</v>
      </c>
      <c r="F7720" s="4" t="str">
        <f t="shared" si="2281"/>
        <v xml:space="preserve">  40009</v>
      </c>
      <c r="G7720" s="2">
        <f t="shared" si="2282"/>
        <v>40009</v>
      </c>
      <c r="H7720" s="2" t="str">
        <f t="shared" si="2283"/>
        <v>15</v>
      </c>
      <c r="I7720" s="2" t="str">
        <f t="shared" si="2284"/>
        <v>Wednesday</v>
      </c>
      <c r="J7720" s="2" t="str">
        <f t="shared" si="2285"/>
        <v>July</v>
      </c>
      <c r="K7720" s="2" t="str">
        <f t="shared" si="2286"/>
        <v>2009</v>
      </c>
      <c r="L7720" s="2" t="str">
        <f t="shared" si="2287"/>
        <v>2009   /   July</v>
      </c>
      <c r="M7720" s="2" t="str">
        <f t="shared" si="2288"/>
        <v>15   /   July</v>
      </c>
      <c r="N7720" s="1" t="s">
        <v>34</v>
      </c>
      <c r="O7720" s="1">
        <f>VLOOKUP(N7720,code[],2,FALSE)</f>
        <v>4</v>
      </c>
      <c r="P7720" s="4" t="s">
        <v>3739</v>
      </c>
      <c r="Q7720" s="4">
        <v>1</v>
      </c>
      <c r="R7720" s="4">
        <v>1900</v>
      </c>
      <c r="S7720" s="4" t="str">
        <f t="shared" si="2289"/>
        <v>1/1900</v>
      </c>
      <c r="T7720" s="6">
        <f t="shared" si="2290"/>
        <v>1</v>
      </c>
      <c r="U7720" s="7">
        <v>221.4675</v>
      </c>
      <c r="V7720" s="8">
        <v>0</v>
      </c>
      <c r="W7720" s="1" t="s">
        <v>24</v>
      </c>
      <c r="X7720" s="7">
        <v>-302.23</v>
      </c>
      <c r="Y7720" s="7">
        <v>85.99</v>
      </c>
      <c r="Z7720" s="7">
        <v>3.3</v>
      </c>
      <c r="AA7720" t="str">
        <f t="shared" si="2291"/>
        <v>Low Cost</v>
      </c>
      <c r="AB7720" s="1" t="s">
        <v>2067</v>
      </c>
      <c r="AC7720" s="1" t="s">
        <v>2068</v>
      </c>
      <c r="AD7720" s="1" t="str">
        <f t="shared" si="2292"/>
        <v>Bobby     Odegard</v>
      </c>
      <c r="AE7720" s="1" t="s">
        <v>155</v>
      </c>
      <c r="AF7720" s="1" t="str">
        <f>VLOOKUP(AE7720,RegionalManagers[],2,0)</f>
        <v>Pat</v>
      </c>
      <c r="AG7720" s="1" t="s">
        <v>48</v>
      </c>
      <c r="AH7720" s="1" t="s">
        <v>49</v>
      </c>
      <c r="AI7720" s="1" t="s">
        <v>50</v>
      </c>
      <c r="AJ7720" s="1" t="s">
        <v>1320</v>
      </c>
      <c r="AK7720" s="1" t="s">
        <v>61</v>
      </c>
      <c r="AL7720">
        <v>0.37</v>
      </c>
      <c r="AM7720" s="4">
        <v>16</v>
      </c>
      <c r="AN7720" s="4">
        <v>7</v>
      </c>
      <c r="AO7720" s="4">
        <v>2009</v>
      </c>
      <c r="AP7720" s="1" t="str">
        <f t="shared" si="2293"/>
        <v>7/16/2009</v>
      </c>
      <c r="AQ7720" s="9">
        <f t="shared" si="2294"/>
        <v>1</v>
      </c>
      <c r="AR7720" s="4">
        <v>10</v>
      </c>
      <c r="AS7720" s="4">
        <v>6</v>
      </c>
      <c r="AT7720" s="4">
        <v>1969</v>
      </c>
      <c r="AU7720" s="1" t="str">
        <f t="shared" si="2295"/>
        <v>6/10/1969</v>
      </c>
      <c r="AV7720" s="13">
        <f t="shared" ca="1" si="2296"/>
        <v>55.37808219178082</v>
      </c>
      <c r="AW7720" s="4"/>
      <c r="AX7720" s="11">
        <f t="shared" si="2297"/>
        <v>55</v>
      </c>
      <c r="AY7720" s="11" t="str">
        <f ca="1">VLOOKUP(AV7720, age[],2,1)</f>
        <v>45-59</v>
      </c>
      <c r="AZ7720" t="str">
        <f t="shared" ca="1" si="2298"/>
        <v>45-59</v>
      </c>
      <c r="BA7720" t="str">
        <f ca="1">_xlfn.XLOOKUP(AV7720,age[Column1],age[Column2],,-1)</f>
        <v>45-59</v>
      </c>
    </row>
    <row r="7721" spans="1:53" x14ac:dyDescent="0.3">
      <c r="A7721">
        <v>4547</v>
      </c>
      <c r="B7721">
        <v>32355</v>
      </c>
      <c r="C7721" t="str">
        <f>IFERROR(VLOOKUP(B7721, ReturnedItems[],2,0), "Delivered")</f>
        <v>Delivered</v>
      </c>
      <c r="D7721" s="4" t="s">
        <v>1549</v>
      </c>
      <c r="E7721" s="4" t="str">
        <f t="shared" si="2280"/>
        <v xml:space="preserve">  39953%</v>
      </c>
      <c r="F7721" s="4" t="str">
        <f t="shared" si="2281"/>
        <v xml:space="preserve">  39953</v>
      </c>
      <c r="G7721" s="2">
        <f t="shared" si="2282"/>
        <v>39953</v>
      </c>
      <c r="H7721" s="2" t="str">
        <f t="shared" si="2283"/>
        <v>20</v>
      </c>
      <c r="I7721" s="2" t="str">
        <f t="shared" si="2284"/>
        <v>Wednesday</v>
      </c>
      <c r="J7721" s="2" t="str">
        <f t="shared" si="2285"/>
        <v>May</v>
      </c>
      <c r="K7721" s="2" t="str">
        <f t="shared" si="2286"/>
        <v>2009</v>
      </c>
      <c r="L7721" s="2" t="str">
        <f t="shared" si="2287"/>
        <v>2009   /   May</v>
      </c>
      <c r="M7721" s="2" t="str">
        <f t="shared" si="2288"/>
        <v>20   /   May</v>
      </c>
      <c r="N7721" s="1" t="s">
        <v>53</v>
      </c>
      <c r="O7721" s="1">
        <f>VLOOKUP(N7721,code[],2,FALSE)</f>
        <v>5</v>
      </c>
      <c r="P7721" s="4" t="s">
        <v>3748</v>
      </c>
      <c r="Q7721" s="4">
        <v>2</v>
      </c>
      <c r="R7721" s="4">
        <v>1900</v>
      </c>
      <c r="S7721" s="4" t="str">
        <f t="shared" si="2289"/>
        <v>2/1900</v>
      </c>
      <c r="T7721" s="6">
        <f t="shared" si="2290"/>
        <v>32</v>
      </c>
      <c r="U7721" s="7">
        <v>211.86</v>
      </c>
      <c r="V7721" s="8">
        <v>0.01</v>
      </c>
      <c r="W7721" s="1" t="s">
        <v>24</v>
      </c>
      <c r="X7721" s="7">
        <v>-239.32</v>
      </c>
      <c r="Y7721" s="7">
        <v>5.94</v>
      </c>
      <c r="Z7721" s="7">
        <v>9.92</v>
      </c>
      <c r="AA7721" t="str">
        <f t="shared" si="2291"/>
        <v>Low Cost</v>
      </c>
      <c r="AB7721" s="1" t="s">
        <v>1504</v>
      </c>
      <c r="AC7721" s="1" t="s">
        <v>1591</v>
      </c>
      <c r="AD7721" s="1" t="str">
        <f t="shared" si="2292"/>
        <v>Daniel     Byrd</v>
      </c>
      <c r="AE7721" s="1" t="s">
        <v>155</v>
      </c>
      <c r="AF7721" s="1" t="str">
        <f>VLOOKUP(AE7721,RegionalManagers[],2,0)</f>
        <v>Pat</v>
      </c>
      <c r="AG7721" s="1" t="s">
        <v>75</v>
      </c>
      <c r="AH7721" s="1" t="s">
        <v>29</v>
      </c>
      <c r="AI7721" s="1" t="s">
        <v>42</v>
      </c>
      <c r="AJ7721" s="1" t="s">
        <v>2576</v>
      </c>
      <c r="AK7721" s="1" t="s">
        <v>44</v>
      </c>
      <c r="AL7721">
        <v>0.38</v>
      </c>
      <c r="AM7721" s="4">
        <v>23</v>
      </c>
      <c r="AN7721" s="4">
        <v>5</v>
      </c>
      <c r="AO7721" s="4">
        <v>2009</v>
      </c>
      <c r="AP7721" s="1" t="str">
        <f t="shared" si="2293"/>
        <v>5/23/2009</v>
      </c>
      <c r="AQ7721" s="9">
        <f t="shared" si="2294"/>
        <v>3</v>
      </c>
      <c r="AR7721" s="4">
        <v>20</v>
      </c>
      <c r="AS7721" s="4">
        <v>10</v>
      </c>
      <c r="AT7721" s="4">
        <v>1968</v>
      </c>
      <c r="AU7721" s="1" t="str">
        <f t="shared" si="2295"/>
        <v>10/20/1968</v>
      </c>
      <c r="AV7721" s="13">
        <f t="shared" ca="1" si="2296"/>
        <v>56.016438356164386</v>
      </c>
      <c r="AW7721" s="4"/>
      <c r="AX7721" s="11">
        <f t="shared" si="2297"/>
        <v>56</v>
      </c>
      <c r="AY7721" s="11" t="str">
        <f ca="1">VLOOKUP(AV7721, age[],2,1)</f>
        <v>45-59</v>
      </c>
      <c r="AZ7721" t="str">
        <f t="shared" ca="1" si="2298"/>
        <v>45-59</v>
      </c>
      <c r="BA7721" t="str">
        <f ca="1">_xlfn.XLOOKUP(AV7721,age[Column1],age[Column2],,-1)</f>
        <v>45-59</v>
      </c>
    </row>
    <row r="7722" spans="1:53" x14ac:dyDescent="0.3">
      <c r="A7722">
        <v>4548</v>
      </c>
      <c r="B7722">
        <v>32355</v>
      </c>
      <c r="C7722" t="str">
        <f>IFERROR(VLOOKUP(B7722, ReturnedItems[],2,0), "Delivered")</f>
        <v>Delivered</v>
      </c>
      <c r="D7722" s="4" t="s">
        <v>1549</v>
      </c>
      <c r="E7722" s="4" t="str">
        <f t="shared" si="2280"/>
        <v xml:space="preserve">  39953%</v>
      </c>
      <c r="F7722" s="4" t="str">
        <f t="shared" si="2281"/>
        <v xml:space="preserve">  39953</v>
      </c>
      <c r="G7722" s="2">
        <f t="shared" si="2282"/>
        <v>39953</v>
      </c>
      <c r="H7722" s="2" t="str">
        <f t="shared" si="2283"/>
        <v>20</v>
      </c>
      <c r="I7722" s="2" t="str">
        <f t="shared" si="2284"/>
        <v>Wednesday</v>
      </c>
      <c r="J7722" s="2" t="str">
        <f t="shared" si="2285"/>
        <v>May</v>
      </c>
      <c r="K7722" s="2" t="str">
        <f t="shared" si="2286"/>
        <v>2009</v>
      </c>
      <c r="L7722" s="2" t="str">
        <f t="shared" si="2287"/>
        <v>2009   /   May</v>
      </c>
      <c r="M7722" s="2" t="str">
        <f t="shared" si="2288"/>
        <v>20   /   May</v>
      </c>
      <c r="N7722" s="1" t="s">
        <v>53</v>
      </c>
      <c r="O7722" s="1">
        <f>VLOOKUP(N7722,code[],2,FALSE)</f>
        <v>5</v>
      </c>
      <c r="P7722" s="4" t="s">
        <v>3738</v>
      </c>
      <c r="Q7722" s="4">
        <v>2</v>
      </c>
      <c r="R7722" s="4">
        <v>1900</v>
      </c>
      <c r="S7722" s="4" t="str">
        <f t="shared" si="2289"/>
        <v>2/1900</v>
      </c>
      <c r="T7722" s="6">
        <f t="shared" si="2290"/>
        <v>32</v>
      </c>
      <c r="U7722" s="7">
        <v>355.03</v>
      </c>
      <c r="V7722" s="8">
        <v>0</v>
      </c>
      <c r="W7722" s="1" t="s">
        <v>24</v>
      </c>
      <c r="X7722" s="7">
        <v>-33.31</v>
      </c>
      <c r="Y7722" s="7">
        <v>6.48</v>
      </c>
      <c r="Z7722" s="7">
        <v>5.1100000000000003</v>
      </c>
      <c r="AA7722" t="str">
        <f t="shared" si="2291"/>
        <v>Low Cost</v>
      </c>
      <c r="AB7722" s="1" t="s">
        <v>1504</v>
      </c>
      <c r="AC7722" s="1" t="s">
        <v>1591</v>
      </c>
      <c r="AD7722" s="1" t="str">
        <f t="shared" si="2292"/>
        <v>Daniel     Byrd</v>
      </c>
      <c r="AE7722" s="1" t="s">
        <v>155</v>
      </c>
      <c r="AF7722" s="1" t="str">
        <f>VLOOKUP(AE7722,RegionalManagers[],2,0)</f>
        <v>Pat</v>
      </c>
      <c r="AG7722" s="1" t="s">
        <v>75</v>
      </c>
      <c r="AH7722" s="1" t="s">
        <v>29</v>
      </c>
      <c r="AI7722" s="1" t="s">
        <v>76</v>
      </c>
      <c r="AJ7722" s="1" t="s">
        <v>3106</v>
      </c>
      <c r="AK7722" s="1" t="s">
        <v>44</v>
      </c>
      <c r="AL7722">
        <v>0.37</v>
      </c>
      <c r="AM7722" s="4">
        <v>22</v>
      </c>
      <c r="AN7722" s="4">
        <v>5</v>
      </c>
      <c r="AO7722" s="4">
        <v>2009</v>
      </c>
      <c r="AP7722" s="1" t="str">
        <f t="shared" si="2293"/>
        <v>5/22/2009</v>
      </c>
      <c r="AQ7722" s="9">
        <f t="shared" si="2294"/>
        <v>2</v>
      </c>
      <c r="AR7722" s="4">
        <v>28</v>
      </c>
      <c r="AS7722" s="4">
        <v>12</v>
      </c>
      <c r="AT7722" s="4">
        <v>1967</v>
      </c>
      <c r="AU7722" s="1" t="str">
        <f t="shared" si="2295"/>
        <v>12/28/1967</v>
      </c>
      <c r="AV7722" s="13">
        <f t="shared" ca="1" si="2296"/>
        <v>56.830136986301369</v>
      </c>
      <c r="AW7722" s="4"/>
      <c r="AX7722" s="11">
        <f t="shared" si="2297"/>
        <v>57</v>
      </c>
      <c r="AY7722" s="11" t="str">
        <f ca="1">VLOOKUP(AV7722, age[],2,1)</f>
        <v>45-59</v>
      </c>
      <c r="AZ7722" t="str">
        <f t="shared" ca="1" si="2298"/>
        <v>45-59</v>
      </c>
      <c r="BA7722" t="str">
        <f ca="1">_xlfn.XLOOKUP(AV7722,age[Column1],age[Column2],,-1)</f>
        <v>45-59</v>
      </c>
    </row>
    <row r="7723" spans="1:53" x14ac:dyDescent="0.3">
      <c r="A7723">
        <v>4735</v>
      </c>
      <c r="B7723">
        <v>33700</v>
      </c>
      <c r="C7723" t="str">
        <f>IFERROR(VLOOKUP(B7723, ReturnedItems[],2,0), "Delivered")</f>
        <v>Delivered</v>
      </c>
      <c r="D7723" s="4" t="s">
        <v>3590</v>
      </c>
      <c r="E7723" s="4" t="str">
        <f t="shared" si="2280"/>
        <v xml:space="preserve">  40640%</v>
      </c>
      <c r="F7723" s="4" t="str">
        <f t="shared" si="2281"/>
        <v xml:space="preserve">  40640</v>
      </c>
      <c r="G7723" s="2">
        <f t="shared" si="2282"/>
        <v>40640</v>
      </c>
      <c r="H7723" s="2" t="str">
        <f t="shared" si="2283"/>
        <v>07</v>
      </c>
      <c r="I7723" s="2" t="str">
        <f t="shared" si="2284"/>
        <v>Thursday</v>
      </c>
      <c r="J7723" s="2" t="str">
        <f t="shared" si="2285"/>
        <v>April</v>
      </c>
      <c r="K7723" s="2" t="str">
        <f t="shared" si="2286"/>
        <v>2011</v>
      </c>
      <c r="L7723" s="2" t="str">
        <f t="shared" si="2287"/>
        <v>2011   /   April</v>
      </c>
      <c r="M7723" s="2" t="str">
        <f t="shared" si="2288"/>
        <v>07   /   April</v>
      </c>
      <c r="N7723" s="1" t="s">
        <v>23</v>
      </c>
      <c r="O7723" s="1">
        <f>VLOOKUP(N7723,code[],2,FALSE)</f>
        <v>2</v>
      </c>
      <c r="P7723" s="4" t="s">
        <v>3747</v>
      </c>
      <c r="Q7723" s="4">
        <v>2</v>
      </c>
      <c r="R7723" s="4">
        <v>1900</v>
      </c>
      <c r="S7723" s="4" t="str">
        <f t="shared" si="2289"/>
        <v>2/1900</v>
      </c>
      <c r="T7723" s="6">
        <f t="shared" si="2290"/>
        <v>32</v>
      </c>
      <c r="U7723" s="7">
        <v>260.13</v>
      </c>
      <c r="V7723" s="8">
        <v>0</v>
      </c>
      <c r="W7723" s="1" t="s">
        <v>24</v>
      </c>
      <c r="X7723" s="7">
        <v>-133.97999999999999</v>
      </c>
      <c r="Y7723" s="7">
        <v>6.48</v>
      </c>
      <c r="Z7723" s="7">
        <v>8.19</v>
      </c>
      <c r="AA7723" t="str">
        <f t="shared" si="2291"/>
        <v>Low Cost</v>
      </c>
      <c r="AB7723" s="1" t="s">
        <v>1002</v>
      </c>
      <c r="AC7723" s="1" t="s">
        <v>1691</v>
      </c>
      <c r="AD7723" s="1" t="str">
        <f t="shared" si="2292"/>
        <v>Chuck     Clark</v>
      </c>
      <c r="AE7723" s="1" t="s">
        <v>155</v>
      </c>
      <c r="AF7723" s="1" t="str">
        <f>VLOOKUP(AE7723,RegionalManagers[],2,0)</f>
        <v>Pat</v>
      </c>
      <c r="AG7723" s="1" t="s">
        <v>48</v>
      </c>
      <c r="AH7723" s="1" t="s">
        <v>29</v>
      </c>
      <c r="AI7723" s="1" t="s">
        <v>76</v>
      </c>
      <c r="AJ7723" s="1" t="s">
        <v>265</v>
      </c>
      <c r="AK7723" s="1" t="s">
        <v>44</v>
      </c>
      <c r="AL7723">
        <v>0.37</v>
      </c>
      <c r="AM7723" s="4">
        <v>11</v>
      </c>
      <c r="AN7723" s="4">
        <v>4</v>
      </c>
      <c r="AO7723" s="4">
        <v>2011</v>
      </c>
      <c r="AP7723" s="1" t="str">
        <f t="shared" si="2293"/>
        <v>4/11/2011</v>
      </c>
      <c r="AQ7723" s="9">
        <f t="shared" si="2294"/>
        <v>4</v>
      </c>
      <c r="AR7723" s="4">
        <v>5</v>
      </c>
      <c r="AS7723" s="4">
        <v>6</v>
      </c>
      <c r="AT7723" s="4">
        <v>1967</v>
      </c>
      <c r="AU7723" s="1" t="str">
        <f t="shared" si="2295"/>
        <v>6/5/1967</v>
      </c>
      <c r="AV7723" s="13">
        <f t="shared" ca="1" si="2296"/>
        <v>57.394520547945206</v>
      </c>
      <c r="AW7723" s="4"/>
      <c r="AX7723" s="11">
        <f t="shared" si="2297"/>
        <v>57</v>
      </c>
      <c r="AY7723" s="11" t="str">
        <f ca="1">VLOOKUP(AV7723, age[],2,1)</f>
        <v>45-59</v>
      </c>
      <c r="AZ7723" t="str">
        <f t="shared" ca="1" si="2298"/>
        <v>45-59</v>
      </c>
      <c r="BA7723" t="str">
        <f ca="1">_xlfn.XLOOKUP(AV7723,age[Column1],age[Column2],,-1)</f>
        <v>45-59</v>
      </c>
    </row>
    <row r="7724" spans="1:53" x14ac:dyDescent="0.3">
      <c r="A7724">
        <v>5017</v>
      </c>
      <c r="B7724">
        <v>35811</v>
      </c>
      <c r="C7724" t="str">
        <f>IFERROR(VLOOKUP(B7724, ReturnedItems[],2,0), "Delivered")</f>
        <v>Delivered</v>
      </c>
      <c r="D7724" s="4" t="s">
        <v>302</v>
      </c>
      <c r="E7724" s="4" t="str">
        <f t="shared" si="2280"/>
        <v xml:space="preserve">  40911%</v>
      </c>
      <c r="F7724" s="4" t="str">
        <f t="shared" si="2281"/>
        <v xml:space="preserve">  40911</v>
      </c>
      <c r="G7724" s="2">
        <f t="shared" si="2282"/>
        <v>40911</v>
      </c>
      <c r="H7724" s="2" t="str">
        <f t="shared" si="2283"/>
        <v>03</v>
      </c>
      <c r="I7724" s="2" t="str">
        <f t="shared" si="2284"/>
        <v>Tuesday</v>
      </c>
      <c r="J7724" s="2" t="str">
        <f t="shared" si="2285"/>
        <v>January</v>
      </c>
      <c r="K7724" s="2" t="str">
        <f t="shared" si="2286"/>
        <v>2012</v>
      </c>
      <c r="L7724" s="2" t="str">
        <f t="shared" si="2287"/>
        <v>2012   /   January</v>
      </c>
      <c r="M7724" s="2" t="str">
        <f t="shared" si="2288"/>
        <v>03   /   January</v>
      </c>
      <c r="N7724" s="1" t="s">
        <v>103</v>
      </c>
      <c r="O7724" s="1">
        <f>VLOOKUP(N7724,code[],2,FALSE)</f>
        <v>1</v>
      </c>
      <c r="P7724" s="4" t="s">
        <v>3709</v>
      </c>
      <c r="Q7724" s="4">
        <v>2</v>
      </c>
      <c r="R7724" s="4">
        <v>1900</v>
      </c>
      <c r="S7724" s="4" t="str">
        <f t="shared" si="2289"/>
        <v>2/1900</v>
      </c>
      <c r="T7724" s="6">
        <f t="shared" si="2290"/>
        <v>32</v>
      </c>
      <c r="U7724" s="7">
        <v>741.57</v>
      </c>
      <c r="V7724" s="8">
        <v>0.1</v>
      </c>
      <c r="W7724" s="1" t="s">
        <v>24</v>
      </c>
      <c r="X7724" s="7">
        <v>352.41</v>
      </c>
      <c r="Y7724" s="7">
        <v>15.57</v>
      </c>
      <c r="Z7724" s="7">
        <v>1.39</v>
      </c>
      <c r="AA7724" t="str">
        <f t="shared" si="2291"/>
        <v>Low Cost</v>
      </c>
      <c r="AB7724" s="1" t="s">
        <v>1002</v>
      </c>
      <c r="AC7724" s="1" t="s">
        <v>1691</v>
      </c>
      <c r="AD7724" s="1" t="str">
        <f t="shared" si="2292"/>
        <v>Chuck     Clark</v>
      </c>
      <c r="AE7724" s="1" t="s">
        <v>155</v>
      </c>
      <c r="AF7724" s="1" t="str">
        <f>VLOOKUP(AE7724,RegionalManagers[],2,0)</f>
        <v>Pat</v>
      </c>
      <c r="AG7724" s="1" t="s">
        <v>48</v>
      </c>
      <c r="AH7724" s="1" t="s">
        <v>29</v>
      </c>
      <c r="AI7724" s="1" t="s">
        <v>100</v>
      </c>
      <c r="AJ7724" s="1" t="s">
        <v>2089</v>
      </c>
      <c r="AK7724" s="1" t="s">
        <v>44</v>
      </c>
      <c r="AL7724">
        <v>0.38</v>
      </c>
      <c r="AM7724" s="4">
        <v>4</v>
      </c>
      <c r="AN7724" s="4">
        <v>1</v>
      </c>
      <c r="AO7724" s="4">
        <v>2012</v>
      </c>
      <c r="AP7724" s="1" t="str">
        <f t="shared" si="2293"/>
        <v>1/4/2012</v>
      </c>
      <c r="AQ7724" s="9">
        <f t="shared" si="2294"/>
        <v>1</v>
      </c>
      <c r="AR7724" s="4">
        <v>19</v>
      </c>
      <c r="AS7724" s="4">
        <v>7</v>
      </c>
      <c r="AT7724" s="4">
        <v>1967</v>
      </c>
      <c r="AU7724" s="1" t="str">
        <f t="shared" si="2295"/>
        <v>7/19/1967</v>
      </c>
      <c r="AV7724" s="13">
        <f t="shared" ca="1" si="2296"/>
        <v>57.273972602739725</v>
      </c>
      <c r="AW7724" s="4"/>
      <c r="AX7724" s="11">
        <f t="shared" si="2297"/>
        <v>57</v>
      </c>
      <c r="AY7724" s="11" t="str">
        <f ca="1">VLOOKUP(AV7724, age[],2,1)</f>
        <v>45-59</v>
      </c>
      <c r="AZ7724" t="str">
        <f t="shared" ca="1" si="2298"/>
        <v>45-59</v>
      </c>
      <c r="BA7724" t="str">
        <f ca="1">_xlfn.XLOOKUP(AV7724,age[Column1],age[Column2],,-1)</f>
        <v>45-59</v>
      </c>
    </row>
    <row r="7725" spans="1:53" x14ac:dyDescent="0.3">
      <c r="A7725">
        <v>5018</v>
      </c>
      <c r="B7725">
        <v>35811</v>
      </c>
      <c r="C7725" t="str">
        <f>IFERROR(VLOOKUP(B7725, ReturnedItems[],2,0), "Delivered")</f>
        <v>Delivered</v>
      </c>
      <c r="D7725" s="4" t="s">
        <v>302</v>
      </c>
      <c r="E7725" s="4" t="str">
        <f t="shared" si="2280"/>
        <v xml:space="preserve">  40911%</v>
      </c>
      <c r="F7725" s="4" t="str">
        <f t="shared" si="2281"/>
        <v xml:space="preserve">  40911</v>
      </c>
      <c r="G7725" s="2">
        <f t="shared" si="2282"/>
        <v>40911</v>
      </c>
      <c r="H7725" s="2" t="str">
        <f t="shared" si="2283"/>
        <v>03</v>
      </c>
      <c r="I7725" s="2" t="str">
        <f t="shared" si="2284"/>
        <v>Tuesday</v>
      </c>
      <c r="J7725" s="2" t="str">
        <f t="shared" si="2285"/>
        <v>January</v>
      </c>
      <c r="K7725" s="2" t="str">
        <f t="shared" si="2286"/>
        <v>2012</v>
      </c>
      <c r="L7725" s="2" t="str">
        <f t="shared" si="2287"/>
        <v>2012   /   January</v>
      </c>
      <c r="M7725" s="2" t="str">
        <f t="shared" si="2288"/>
        <v>03   /   January</v>
      </c>
      <c r="N7725" s="1" t="s">
        <v>103</v>
      </c>
      <c r="O7725" s="1">
        <f>VLOOKUP(N7725,code[],2,FALSE)</f>
        <v>1</v>
      </c>
      <c r="P7725" s="4" t="s">
        <v>3708</v>
      </c>
      <c r="Q7725" s="4">
        <v>1</v>
      </c>
      <c r="R7725" s="4">
        <v>1900</v>
      </c>
      <c r="S7725" s="4" t="str">
        <f t="shared" si="2289"/>
        <v>1/1900</v>
      </c>
      <c r="T7725" s="6">
        <f t="shared" si="2290"/>
        <v>1</v>
      </c>
      <c r="U7725" s="7">
        <v>10.39</v>
      </c>
      <c r="V7725" s="8">
        <v>0.1</v>
      </c>
      <c r="W7725" s="1" t="s">
        <v>24</v>
      </c>
      <c r="X7725" s="7">
        <v>-3.24</v>
      </c>
      <c r="Y7725" s="7">
        <v>1.76</v>
      </c>
      <c r="Z7725" s="7">
        <v>0.7</v>
      </c>
      <c r="AA7725" t="str">
        <f t="shared" si="2291"/>
        <v>Low Cost</v>
      </c>
      <c r="AB7725" s="1" t="s">
        <v>1002</v>
      </c>
      <c r="AC7725" s="1" t="s">
        <v>1691</v>
      </c>
      <c r="AD7725" s="1" t="str">
        <f t="shared" si="2292"/>
        <v>Chuck     Clark</v>
      </c>
      <c r="AE7725" s="1" t="s">
        <v>155</v>
      </c>
      <c r="AF7725" s="1" t="str">
        <f>VLOOKUP(AE7725,RegionalManagers[],2,0)</f>
        <v>Pat</v>
      </c>
      <c r="AG7725" s="1" t="s">
        <v>48</v>
      </c>
      <c r="AH7725" s="1" t="s">
        <v>29</v>
      </c>
      <c r="AI7725" s="1" t="s">
        <v>126</v>
      </c>
      <c r="AJ7725" s="1" t="s">
        <v>634</v>
      </c>
      <c r="AK7725" s="1" t="s">
        <v>86</v>
      </c>
      <c r="AL7725">
        <v>0.56000000000000005</v>
      </c>
      <c r="AM7725" s="4">
        <v>5</v>
      </c>
      <c r="AN7725" s="4">
        <v>1</v>
      </c>
      <c r="AO7725" s="4">
        <v>2012</v>
      </c>
      <c r="AP7725" s="1" t="str">
        <f t="shared" si="2293"/>
        <v>1/5/2012</v>
      </c>
      <c r="AQ7725" s="9">
        <f t="shared" si="2294"/>
        <v>2</v>
      </c>
      <c r="AR7725" s="4">
        <v>19</v>
      </c>
      <c r="AS7725" s="4">
        <v>5</v>
      </c>
      <c r="AT7725" s="4">
        <v>1967</v>
      </c>
      <c r="AU7725" s="1" t="str">
        <f t="shared" si="2295"/>
        <v>5/19/1967</v>
      </c>
      <c r="AV7725" s="13">
        <f t="shared" ca="1" si="2296"/>
        <v>57.441095890410956</v>
      </c>
      <c r="AW7725" s="4"/>
      <c r="AX7725" s="11">
        <f t="shared" si="2297"/>
        <v>57</v>
      </c>
      <c r="AY7725" s="11" t="str">
        <f ca="1">VLOOKUP(AV7725, age[],2,1)</f>
        <v>45-59</v>
      </c>
      <c r="AZ7725" t="str">
        <f t="shared" ca="1" si="2298"/>
        <v>45-59</v>
      </c>
      <c r="BA7725" t="str">
        <f ca="1">_xlfn.XLOOKUP(AV7725,age[Column1],age[Column2],,-1)</f>
        <v>45-59</v>
      </c>
    </row>
    <row r="7726" spans="1:53" x14ac:dyDescent="0.3">
      <c r="A7726">
        <v>5433</v>
      </c>
      <c r="B7726">
        <v>38598</v>
      </c>
      <c r="C7726" t="str">
        <f>IFERROR(VLOOKUP(B7726, ReturnedItems[],2,0), "Delivered")</f>
        <v>Delivered</v>
      </c>
      <c r="D7726" s="4" t="s">
        <v>663</v>
      </c>
      <c r="E7726" s="4" t="str">
        <f t="shared" si="2280"/>
        <v xml:space="preserve">  40040%</v>
      </c>
      <c r="F7726" s="4" t="str">
        <f t="shared" si="2281"/>
        <v xml:space="preserve">  40040</v>
      </c>
      <c r="G7726" s="2">
        <f t="shared" si="2282"/>
        <v>40040</v>
      </c>
      <c r="H7726" s="2" t="str">
        <f t="shared" si="2283"/>
        <v>15</v>
      </c>
      <c r="I7726" s="2" t="str">
        <f t="shared" si="2284"/>
        <v>Saturday</v>
      </c>
      <c r="J7726" s="2" t="str">
        <f t="shared" si="2285"/>
        <v>August</v>
      </c>
      <c r="K7726" s="2" t="str">
        <f t="shared" si="2286"/>
        <v>2009</v>
      </c>
      <c r="L7726" s="2" t="str">
        <f t="shared" si="2287"/>
        <v>2009   /   August</v>
      </c>
      <c r="M7726" s="2" t="str">
        <f t="shared" si="2288"/>
        <v>15   /   August</v>
      </c>
      <c r="N7726" s="1" t="s">
        <v>23</v>
      </c>
      <c r="O7726" s="1">
        <f>VLOOKUP(N7726,code[],2,FALSE)</f>
        <v>2</v>
      </c>
      <c r="P7726" s="4" t="s">
        <v>3755</v>
      </c>
      <c r="Q7726" s="4">
        <v>1</v>
      </c>
      <c r="R7726" s="4">
        <v>1900</v>
      </c>
      <c r="S7726" s="4" t="str">
        <f t="shared" si="2289"/>
        <v>1/1900</v>
      </c>
      <c r="T7726" s="6">
        <f t="shared" si="2290"/>
        <v>1</v>
      </c>
      <c r="U7726" s="7">
        <v>14665.15</v>
      </c>
      <c r="V7726" s="8">
        <v>0.04</v>
      </c>
      <c r="W7726" s="1" t="s">
        <v>35</v>
      </c>
      <c r="X7726" s="7">
        <v>2860.31</v>
      </c>
      <c r="Y7726" s="7">
        <v>880.98</v>
      </c>
      <c r="Z7726" s="7">
        <v>44.55</v>
      </c>
      <c r="AA7726" t="str">
        <f t="shared" si="2291"/>
        <v>High Cost</v>
      </c>
      <c r="AB7726" s="1" t="s">
        <v>3591</v>
      </c>
      <c r="AC7726" s="1" t="s">
        <v>3592</v>
      </c>
      <c r="AD7726" s="1" t="str">
        <f t="shared" si="2292"/>
        <v>Chloris     Kastensmidt</v>
      </c>
      <c r="AE7726" s="1" t="s">
        <v>155</v>
      </c>
      <c r="AF7726" s="1" t="str">
        <f>VLOOKUP(AE7726,RegionalManagers[],2,0)</f>
        <v>Pat</v>
      </c>
      <c r="AG7726" s="1" t="s">
        <v>38</v>
      </c>
      <c r="AH7726" s="1" t="s">
        <v>58</v>
      </c>
      <c r="AI7726" s="1" t="s">
        <v>106</v>
      </c>
      <c r="AJ7726" s="1" t="s">
        <v>482</v>
      </c>
      <c r="AK7726" s="1" t="s">
        <v>108</v>
      </c>
      <c r="AL7726">
        <v>0.62</v>
      </c>
      <c r="AM7726" s="4">
        <v>19</v>
      </c>
      <c r="AN7726" s="4">
        <v>8</v>
      </c>
      <c r="AO7726" s="4">
        <v>2009</v>
      </c>
      <c r="AP7726" s="1" t="str">
        <f t="shared" si="2293"/>
        <v>8/19/2009</v>
      </c>
      <c r="AQ7726" s="9">
        <f t="shared" si="2294"/>
        <v>4</v>
      </c>
      <c r="AR7726" s="4">
        <v>6</v>
      </c>
      <c r="AS7726" s="4">
        <v>11</v>
      </c>
      <c r="AT7726" s="4">
        <v>1971</v>
      </c>
      <c r="AU7726" s="1" t="str">
        <f t="shared" si="2295"/>
        <v>11/6/1971</v>
      </c>
      <c r="AV7726" s="13">
        <f t="shared" ca="1" si="2296"/>
        <v>52.969863013698628</v>
      </c>
      <c r="AW7726" s="4"/>
      <c r="AX7726" s="11">
        <f t="shared" si="2297"/>
        <v>53</v>
      </c>
      <c r="AY7726" s="11" t="str">
        <f ca="1">VLOOKUP(AV7726, age[],2,1)</f>
        <v>45-59</v>
      </c>
      <c r="AZ7726" t="str">
        <f t="shared" ca="1" si="2298"/>
        <v>45-59</v>
      </c>
      <c r="BA7726" t="str">
        <f ca="1">_xlfn.XLOOKUP(AV7726,age[Column1],age[Column2],,-1)</f>
        <v>45-59</v>
      </c>
    </row>
    <row r="7727" spans="1:53" x14ac:dyDescent="0.3">
      <c r="A7727">
        <v>5434</v>
      </c>
      <c r="B7727">
        <v>38598</v>
      </c>
      <c r="C7727" t="str">
        <f>IFERROR(VLOOKUP(B7727, ReturnedItems[],2,0), "Delivered")</f>
        <v>Delivered</v>
      </c>
      <c r="D7727" s="4" t="s">
        <v>663</v>
      </c>
      <c r="E7727" s="4" t="str">
        <f t="shared" si="2280"/>
        <v xml:space="preserve">  40040%</v>
      </c>
      <c r="F7727" s="4" t="str">
        <f t="shared" si="2281"/>
        <v xml:space="preserve">  40040</v>
      </c>
      <c r="G7727" s="2">
        <f t="shared" si="2282"/>
        <v>40040</v>
      </c>
      <c r="H7727" s="2" t="str">
        <f t="shared" si="2283"/>
        <v>15</v>
      </c>
      <c r="I7727" s="2" t="str">
        <f t="shared" si="2284"/>
        <v>Saturday</v>
      </c>
      <c r="J7727" s="2" t="str">
        <f t="shared" si="2285"/>
        <v>August</v>
      </c>
      <c r="K7727" s="2" t="str">
        <f t="shared" si="2286"/>
        <v>2009</v>
      </c>
      <c r="L7727" s="2" t="str">
        <f t="shared" si="2287"/>
        <v>2009   /   August</v>
      </c>
      <c r="M7727" s="2" t="str">
        <f t="shared" si="2288"/>
        <v>15   /   August</v>
      </c>
      <c r="N7727" s="1" t="s">
        <v>23</v>
      </c>
      <c r="O7727" s="1">
        <f>VLOOKUP(N7727,code[],2,FALSE)</f>
        <v>2</v>
      </c>
      <c r="P7727" s="4" t="s">
        <v>3733</v>
      </c>
      <c r="Q7727" s="4">
        <v>1</v>
      </c>
      <c r="R7727" s="4">
        <v>1900</v>
      </c>
      <c r="S7727" s="4" t="str">
        <f t="shared" si="2289"/>
        <v>1/1900</v>
      </c>
      <c r="T7727" s="6">
        <f t="shared" si="2290"/>
        <v>1</v>
      </c>
      <c r="U7727" s="7">
        <v>324.97000000000003</v>
      </c>
      <c r="V7727" s="8">
        <v>7.0000000000000007E-2</v>
      </c>
      <c r="W7727" s="1" t="s">
        <v>24</v>
      </c>
      <c r="X7727" s="7">
        <v>113.98</v>
      </c>
      <c r="Y7727" s="7">
        <v>13.4</v>
      </c>
      <c r="Z7727" s="7">
        <v>4.95</v>
      </c>
      <c r="AA7727" t="str">
        <f t="shared" si="2291"/>
        <v>Low Cost</v>
      </c>
      <c r="AB7727" s="1" t="s">
        <v>3591</v>
      </c>
      <c r="AC7727" s="1" t="s">
        <v>3592</v>
      </c>
      <c r="AD7727" s="1" t="str">
        <f t="shared" si="2292"/>
        <v>Chloris     Kastensmidt</v>
      </c>
      <c r="AE7727" s="1" t="s">
        <v>155</v>
      </c>
      <c r="AF7727" s="1" t="str">
        <f>VLOOKUP(AE7727,RegionalManagers[],2,0)</f>
        <v>Pat</v>
      </c>
      <c r="AG7727" s="1" t="s">
        <v>38</v>
      </c>
      <c r="AH7727" s="1" t="s">
        <v>58</v>
      </c>
      <c r="AI7727" s="1" t="s">
        <v>59</v>
      </c>
      <c r="AJ7727" s="1" t="s">
        <v>3037</v>
      </c>
      <c r="AK7727" s="1" t="s">
        <v>61</v>
      </c>
      <c r="AL7727">
        <v>0.37</v>
      </c>
      <c r="AM7727" s="4">
        <v>20</v>
      </c>
      <c r="AN7727" s="4">
        <v>8</v>
      </c>
      <c r="AO7727" s="4">
        <v>2009</v>
      </c>
      <c r="AP7727" s="1" t="str">
        <f t="shared" si="2293"/>
        <v>8/20/2009</v>
      </c>
      <c r="AQ7727" s="9">
        <f t="shared" si="2294"/>
        <v>5</v>
      </c>
      <c r="AR7727" s="4">
        <v>9</v>
      </c>
      <c r="AS7727" s="4">
        <v>10</v>
      </c>
      <c r="AT7727" s="4">
        <v>1971</v>
      </c>
      <c r="AU7727" s="1" t="str">
        <f t="shared" si="2295"/>
        <v>10/9/1971</v>
      </c>
      <c r="AV7727" s="13">
        <f t="shared" ca="1" si="2296"/>
        <v>53.046575342465751</v>
      </c>
      <c r="AW7727" s="4"/>
      <c r="AX7727" s="11">
        <f t="shared" si="2297"/>
        <v>53</v>
      </c>
      <c r="AY7727" s="11" t="str">
        <f ca="1">VLOOKUP(AV7727, age[],2,1)</f>
        <v>45-59</v>
      </c>
      <c r="AZ7727" t="str">
        <f t="shared" ca="1" si="2298"/>
        <v>45-59</v>
      </c>
      <c r="BA7727" t="str">
        <f ca="1">_xlfn.XLOOKUP(AV7727,age[Column1],age[Column2],,-1)</f>
        <v>45-59</v>
      </c>
    </row>
    <row r="7728" spans="1:53" x14ac:dyDescent="0.3">
      <c r="A7728">
        <v>5435</v>
      </c>
      <c r="B7728">
        <v>38598</v>
      </c>
      <c r="C7728" t="str">
        <f>IFERROR(VLOOKUP(B7728, ReturnedItems[],2,0), "Delivered")</f>
        <v>Delivered</v>
      </c>
      <c r="D7728" s="4" t="s">
        <v>663</v>
      </c>
      <c r="E7728" s="4" t="str">
        <f t="shared" si="2280"/>
        <v xml:space="preserve">  40040%</v>
      </c>
      <c r="F7728" s="4" t="str">
        <f t="shared" si="2281"/>
        <v xml:space="preserve">  40040</v>
      </c>
      <c r="G7728" s="2">
        <f t="shared" si="2282"/>
        <v>40040</v>
      </c>
      <c r="H7728" s="2" t="str">
        <f t="shared" si="2283"/>
        <v>15</v>
      </c>
      <c r="I7728" s="2" t="str">
        <f t="shared" si="2284"/>
        <v>Saturday</v>
      </c>
      <c r="J7728" s="2" t="str">
        <f t="shared" si="2285"/>
        <v>August</v>
      </c>
      <c r="K7728" s="2" t="str">
        <f t="shared" si="2286"/>
        <v>2009</v>
      </c>
      <c r="L7728" s="2" t="str">
        <f t="shared" si="2287"/>
        <v>2009   /   August</v>
      </c>
      <c r="M7728" s="2" t="str">
        <f t="shared" si="2288"/>
        <v>15   /   August</v>
      </c>
      <c r="N7728" s="1" t="s">
        <v>23</v>
      </c>
      <c r="O7728" s="1">
        <f>VLOOKUP(N7728,code[],2,FALSE)</f>
        <v>2</v>
      </c>
      <c r="P7728" s="4" t="s">
        <v>3710</v>
      </c>
      <c r="Q7728" s="4">
        <v>1</v>
      </c>
      <c r="R7728" s="4">
        <v>1900</v>
      </c>
      <c r="S7728" s="4" t="str">
        <f t="shared" si="2289"/>
        <v>1/1900</v>
      </c>
      <c r="T7728" s="6">
        <f t="shared" si="2290"/>
        <v>1</v>
      </c>
      <c r="U7728" s="7">
        <v>451.52</v>
      </c>
      <c r="V7728" s="8">
        <v>0.01</v>
      </c>
      <c r="W7728" s="1" t="s">
        <v>24</v>
      </c>
      <c r="X7728" s="7">
        <v>-70.52</v>
      </c>
      <c r="Y7728" s="7">
        <v>15.99</v>
      </c>
      <c r="Z7728" s="7">
        <v>11.28</v>
      </c>
      <c r="AA7728" t="str">
        <f t="shared" si="2291"/>
        <v>Low Cost</v>
      </c>
      <c r="AB7728" s="1" t="s">
        <v>3591</v>
      </c>
      <c r="AC7728" s="1" t="s">
        <v>3592</v>
      </c>
      <c r="AD7728" s="1" t="str">
        <f t="shared" si="2292"/>
        <v>Chloris     Kastensmidt</v>
      </c>
      <c r="AE7728" s="1" t="s">
        <v>155</v>
      </c>
      <c r="AF7728" s="1" t="str">
        <f>VLOOKUP(AE7728,RegionalManagers[],2,0)</f>
        <v>Pat</v>
      </c>
      <c r="AG7728" s="1" t="s">
        <v>38</v>
      </c>
      <c r="AH7728" s="1" t="s">
        <v>49</v>
      </c>
      <c r="AI7728" s="1" t="s">
        <v>325</v>
      </c>
      <c r="AJ7728" s="1" t="s">
        <v>3427</v>
      </c>
      <c r="AK7728" s="1" t="s">
        <v>57</v>
      </c>
      <c r="AL7728">
        <v>0.38</v>
      </c>
      <c r="AM7728" s="4">
        <v>22</v>
      </c>
      <c r="AN7728" s="4">
        <v>8</v>
      </c>
      <c r="AO7728" s="4">
        <v>2009</v>
      </c>
      <c r="AP7728" s="1" t="str">
        <f t="shared" si="2293"/>
        <v>8/22/2009</v>
      </c>
      <c r="AQ7728" s="9">
        <f t="shared" si="2294"/>
        <v>7</v>
      </c>
      <c r="AR7728" s="4">
        <v>2</v>
      </c>
      <c r="AS7728" s="4">
        <v>3</v>
      </c>
      <c r="AT7728" s="4">
        <v>1966</v>
      </c>
      <c r="AU7728" s="1" t="str">
        <f t="shared" si="2295"/>
        <v>3/2/1966</v>
      </c>
      <c r="AV7728" s="13">
        <f t="shared" ca="1" si="2296"/>
        <v>58.654794520547945</v>
      </c>
      <c r="AW7728" s="4"/>
      <c r="AX7728" s="11">
        <f t="shared" si="2297"/>
        <v>58</v>
      </c>
      <c r="AY7728" s="11" t="str">
        <f ca="1">VLOOKUP(AV7728, age[],2,1)</f>
        <v>45-59</v>
      </c>
      <c r="AZ7728" t="str">
        <f t="shared" ca="1" si="2298"/>
        <v>45-59</v>
      </c>
      <c r="BA7728" t="str">
        <f ca="1">_xlfn.XLOOKUP(AV7728,age[Column1],age[Column2],,-1)</f>
        <v>45-59</v>
      </c>
    </row>
    <row r="7729" spans="1:53" x14ac:dyDescent="0.3">
      <c r="A7729">
        <v>5732</v>
      </c>
      <c r="B7729">
        <v>40678</v>
      </c>
      <c r="C7729" t="str">
        <f>IFERROR(VLOOKUP(B7729, ReturnedItems[],2,0), "Delivered")</f>
        <v>Delivered</v>
      </c>
      <c r="D7729" s="4" t="s">
        <v>990</v>
      </c>
      <c r="E7729" s="4" t="str">
        <f t="shared" si="2280"/>
        <v xml:space="preserve">  40296%</v>
      </c>
      <c r="F7729" s="4" t="str">
        <f t="shared" si="2281"/>
        <v xml:space="preserve">  40296</v>
      </c>
      <c r="G7729" s="2">
        <f t="shared" si="2282"/>
        <v>40296</v>
      </c>
      <c r="H7729" s="2" t="str">
        <f t="shared" si="2283"/>
        <v>28</v>
      </c>
      <c r="I7729" s="2" t="str">
        <f t="shared" si="2284"/>
        <v>Wednesday</v>
      </c>
      <c r="J7729" s="2" t="str">
        <f t="shared" si="2285"/>
        <v>April</v>
      </c>
      <c r="K7729" s="2" t="str">
        <f t="shared" si="2286"/>
        <v>2010</v>
      </c>
      <c r="L7729" s="2" t="str">
        <f t="shared" si="2287"/>
        <v>2010   /   April</v>
      </c>
      <c r="M7729" s="2" t="str">
        <f t="shared" si="2288"/>
        <v>28   /   April</v>
      </c>
      <c r="N7729" s="1" t="s">
        <v>23</v>
      </c>
      <c r="O7729" s="1">
        <f>VLOOKUP(N7729,code[],2,FALSE)</f>
        <v>2</v>
      </c>
      <c r="P7729" s="4" t="s">
        <v>3741</v>
      </c>
      <c r="Q7729" s="4">
        <v>2</v>
      </c>
      <c r="R7729" s="4">
        <v>1900</v>
      </c>
      <c r="S7729" s="4" t="str">
        <f t="shared" si="2289"/>
        <v>2/1900</v>
      </c>
      <c r="T7729" s="6">
        <f t="shared" si="2290"/>
        <v>32</v>
      </c>
      <c r="U7729" s="7">
        <v>2753.07</v>
      </c>
      <c r="V7729" s="8">
        <v>7.0000000000000007E-2</v>
      </c>
      <c r="W7729" s="1" t="s">
        <v>24</v>
      </c>
      <c r="X7729" s="7">
        <v>551.34</v>
      </c>
      <c r="Y7729" s="7">
        <v>67.28</v>
      </c>
      <c r="Z7729" s="7">
        <v>19.989999999999998</v>
      </c>
      <c r="AA7729" t="str">
        <f t="shared" si="2291"/>
        <v>High Cost</v>
      </c>
      <c r="AB7729" s="1" t="s">
        <v>1504</v>
      </c>
      <c r="AC7729" s="1" t="s">
        <v>1591</v>
      </c>
      <c r="AD7729" s="1" t="str">
        <f t="shared" si="2292"/>
        <v>Daniel     Byrd</v>
      </c>
      <c r="AE7729" s="1" t="s">
        <v>155</v>
      </c>
      <c r="AF7729" s="1" t="str">
        <f>VLOOKUP(AE7729,RegionalManagers[],2,0)</f>
        <v>Pat</v>
      </c>
      <c r="AG7729" s="1" t="s">
        <v>75</v>
      </c>
      <c r="AH7729" s="1" t="s">
        <v>29</v>
      </c>
      <c r="AI7729" s="1" t="s">
        <v>42</v>
      </c>
      <c r="AJ7729" s="1" t="s">
        <v>1080</v>
      </c>
      <c r="AK7729" s="1" t="s">
        <v>44</v>
      </c>
      <c r="AL7729">
        <v>0.4</v>
      </c>
      <c r="AM7729" s="4">
        <v>5</v>
      </c>
      <c r="AN7729" s="4">
        <v>5</v>
      </c>
      <c r="AO7729" s="4">
        <v>2010</v>
      </c>
      <c r="AP7729" s="1" t="str">
        <f t="shared" si="2293"/>
        <v>5/5/2010</v>
      </c>
      <c r="AQ7729" s="9">
        <f t="shared" si="2294"/>
        <v>7</v>
      </c>
      <c r="AR7729" s="4">
        <v>10</v>
      </c>
      <c r="AS7729" s="4">
        <v>10</v>
      </c>
      <c r="AT7729" s="4">
        <v>1965</v>
      </c>
      <c r="AU7729" s="1" t="str">
        <f t="shared" si="2295"/>
        <v>10/10/1965</v>
      </c>
      <c r="AV7729" s="13">
        <f t="shared" ca="1" si="2296"/>
        <v>59.046575342465751</v>
      </c>
      <c r="AW7729" s="4"/>
      <c r="AX7729" s="11">
        <f t="shared" si="2297"/>
        <v>59</v>
      </c>
      <c r="AY7729" s="11" t="str">
        <f ca="1">VLOOKUP(AV7729, age[],2,1)</f>
        <v>45-59</v>
      </c>
      <c r="AZ7729" t="str">
        <f t="shared" ca="1" si="2298"/>
        <v>45-59</v>
      </c>
      <c r="BA7729" t="str">
        <f ca="1">_xlfn.XLOOKUP(AV7729,age[Column1],age[Column2],,-1)</f>
        <v>45-59</v>
      </c>
    </row>
    <row r="7730" spans="1:53" x14ac:dyDescent="0.3">
      <c r="A7730">
        <v>5803</v>
      </c>
      <c r="B7730">
        <v>41154</v>
      </c>
      <c r="C7730" t="str">
        <f>IFERROR(VLOOKUP(B7730, ReturnedItems[],2,0), "Delivered")</f>
        <v>Delivered</v>
      </c>
      <c r="D7730" s="4" t="s">
        <v>3548</v>
      </c>
      <c r="E7730" s="4" t="str">
        <f t="shared" si="2280"/>
        <v xml:space="preserve">  39933%</v>
      </c>
      <c r="F7730" s="4" t="str">
        <f t="shared" si="2281"/>
        <v xml:space="preserve">  39933</v>
      </c>
      <c r="G7730" s="2">
        <f t="shared" si="2282"/>
        <v>39933</v>
      </c>
      <c r="H7730" s="2" t="str">
        <f t="shared" si="2283"/>
        <v>30</v>
      </c>
      <c r="I7730" s="2" t="str">
        <f t="shared" si="2284"/>
        <v>Thursday</v>
      </c>
      <c r="J7730" s="2" t="str">
        <f t="shared" si="2285"/>
        <v>April</v>
      </c>
      <c r="K7730" s="2" t="str">
        <f t="shared" si="2286"/>
        <v>2009</v>
      </c>
      <c r="L7730" s="2" t="str">
        <f t="shared" si="2287"/>
        <v>2009   /   April</v>
      </c>
      <c r="M7730" s="2" t="str">
        <f t="shared" si="2288"/>
        <v>30   /   April</v>
      </c>
      <c r="N7730" s="1" t="s">
        <v>23</v>
      </c>
      <c r="O7730" s="1">
        <f>VLOOKUP(N7730,code[],2,FALSE)</f>
        <v>2</v>
      </c>
      <c r="P7730" s="4" t="s">
        <v>3757</v>
      </c>
      <c r="Q7730" s="4">
        <v>2</v>
      </c>
      <c r="R7730" s="4">
        <v>1900</v>
      </c>
      <c r="S7730" s="4" t="str">
        <f t="shared" si="2289"/>
        <v>2/1900</v>
      </c>
      <c r="T7730" s="6">
        <f t="shared" si="2290"/>
        <v>32</v>
      </c>
      <c r="U7730" s="7">
        <v>938.37</v>
      </c>
      <c r="V7730" s="8">
        <v>0.02</v>
      </c>
      <c r="W7730" s="1" t="s">
        <v>24</v>
      </c>
      <c r="X7730" s="7">
        <v>251.17</v>
      </c>
      <c r="Y7730" s="7">
        <v>21.98</v>
      </c>
      <c r="Z7730" s="7">
        <v>2.87</v>
      </c>
      <c r="AA7730" t="str">
        <f t="shared" si="2291"/>
        <v>Low Cost</v>
      </c>
      <c r="AB7730" s="1" t="s">
        <v>3574</v>
      </c>
      <c r="AC7730" s="1" t="s">
        <v>3575</v>
      </c>
      <c r="AD7730" s="1" t="str">
        <f t="shared" si="2292"/>
        <v>Roger     Barcio</v>
      </c>
      <c r="AE7730" s="1" t="s">
        <v>155</v>
      </c>
      <c r="AF7730" s="1" t="str">
        <f>VLOOKUP(AE7730,RegionalManagers[],2,0)</f>
        <v>Pat</v>
      </c>
      <c r="AG7730" s="1" t="s">
        <v>48</v>
      </c>
      <c r="AH7730" s="1" t="s">
        <v>29</v>
      </c>
      <c r="AI7730" s="1" t="s">
        <v>126</v>
      </c>
      <c r="AJ7730" s="1" t="s">
        <v>817</v>
      </c>
      <c r="AK7730" s="1" t="s">
        <v>61</v>
      </c>
      <c r="AL7730">
        <v>0.55000000000000004</v>
      </c>
      <c r="AM7730" s="4">
        <v>2</v>
      </c>
      <c r="AN7730" s="4">
        <v>5</v>
      </c>
      <c r="AO7730" s="4">
        <v>2009</v>
      </c>
      <c r="AP7730" s="1" t="str">
        <f t="shared" si="2293"/>
        <v>5/2/2009</v>
      </c>
      <c r="AQ7730" s="9">
        <f t="shared" si="2294"/>
        <v>2</v>
      </c>
      <c r="AR7730" s="4">
        <v>20</v>
      </c>
      <c r="AS7730" s="4">
        <v>4</v>
      </c>
      <c r="AT7730" s="4">
        <v>1970</v>
      </c>
      <c r="AU7730" s="1" t="str">
        <f t="shared" si="2295"/>
        <v>4/20/1970</v>
      </c>
      <c r="AV7730" s="13">
        <f t="shared" ca="1" si="2296"/>
        <v>54.517808219178079</v>
      </c>
      <c r="AW7730" s="4"/>
      <c r="AX7730" s="11">
        <f t="shared" si="2297"/>
        <v>54</v>
      </c>
      <c r="AY7730" s="11" t="str">
        <f ca="1">VLOOKUP(AV7730, age[],2,1)</f>
        <v>45-59</v>
      </c>
      <c r="AZ7730" t="str">
        <f t="shared" ca="1" si="2298"/>
        <v>45-59</v>
      </c>
      <c r="BA7730" t="str">
        <f ca="1">_xlfn.XLOOKUP(AV7730,age[Column1],age[Column2],,-1)</f>
        <v>45-59</v>
      </c>
    </row>
    <row r="7731" spans="1:53" x14ac:dyDescent="0.3">
      <c r="A7731">
        <v>6199</v>
      </c>
      <c r="B7731">
        <v>43909</v>
      </c>
      <c r="C7731" t="str">
        <f>IFERROR(VLOOKUP(B7731, ReturnedItems[],2,0), "Delivered")</f>
        <v>Delivered</v>
      </c>
      <c r="D7731" s="4" t="s">
        <v>2188</v>
      </c>
      <c r="E7731" s="4" t="str">
        <f t="shared" si="2280"/>
        <v xml:space="preserve">  39820%</v>
      </c>
      <c r="F7731" s="4" t="str">
        <f t="shared" si="2281"/>
        <v xml:space="preserve">  39820</v>
      </c>
      <c r="G7731" s="2">
        <f t="shared" si="2282"/>
        <v>39820</v>
      </c>
      <c r="H7731" s="2" t="str">
        <f t="shared" si="2283"/>
        <v>07</v>
      </c>
      <c r="I7731" s="2" t="str">
        <f t="shared" si="2284"/>
        <v>Wednesday</v>
      </c>
      <c r="J7731" s="2" t="str">
        <f t="shared" si="2285"/>
        <v>January</v>
      </c>
      <c r="K7731" s="2" t="str">
        <f t="shared" si="2286"/>
        <v>2009</v>
      </c>
      <c r="L7731" s="2" t="str">
        <f t="shared" si="2287"/>
        <v>2009   /   January</v>
      </c>
      <c r="M7731" s="2" t="str">
        <f t="shared" si="2288"/>
        <v>07   /   January</v>
      </c>
      <c r="N7731" s="1" t="s">
        <v>34</v>
      </c>
      <c r="O7731" s="1">
        <f>VLOOKUP(N7731,code[],2,FALSE)</f>
        <v>4</v>
      </c>
      <c r="P7731" s="4" t="s">
        <v>3721</v>
      </c>
      <c r="Q7731" s="4">
        <v>2</v>
      </c>
      <c r="R7731" s="4">
        <v>1900</v>
      </c>
      <c r="S7731" s="4" t="str">
        <f t="shared" si="2289"/>
        <v>2/1900</v>
      </c>
      <c r="T7731" s="6">
        <f t="shared" si="2290"/>
        <v>32</v>
      </c>
      <c r="U7731" s="7">
        <v>737.25</v>
      </c>
      <c r="V7731" s="8">
        <v>0.08</v>
      </c>
      <c r="W7731" s="1" t="s">
        <v>24</v>
      </c>
      <c r="X7731" s="7">
        <v>-199.13</v>
      </c>
      <c r="Y7731" s="7">
        <v>15.99</v>
      </c>
      <c r="Z7731" s="7">
        <v>13.18</v>
      </c>
      <c r="AA7731" t="str">
        <f t="shared" si="2291"/>
        <v>High Cost</v>
      </c>
      <c r="AB7731" s="1" t="s">
        <v>3591</v>
      </c>
      <c r="AC7731" s="1" t="s">
        <v>3592</v>
      </c>
      <c r="AD7731" s="1" t="str">
        <f t="shared" si="2292"/>
        <v>Chloris     Kastensmidt</v>
      </c>
      <c r="AE7731" s="1" t="s">
        <v>155</v>
      </c>
      <c r="AF7731" s="1" t="str">
        <f>VLOOKUP(AE7731,RegionalManagers[],2,0)</f>
        <v>Pat</v>
      </c>
      <c r="AG7731" s="1" t="s">
        <v>38</v>
      </c>
      <c r="AH7731" s="1" t="s">
        <v>29</v>
      </c>
      <c r="AI7731" s="1" t="s">
        <v>42</v>
      </c>
      <c r="AJ7731" s="1" t="s">
        <v>122</v>
      </c>
      <c r="AK7731" s="1" t="s">
        <v>44</v>
      </c>
      <c r="AL7731">
        <v>0.37</v>
      </c>
      <c r="AM7731" s="4">
        <v>8</v>
      </c>
      <c r="AN7731" s="4">
        <v>1</v>
      </c>
      <c r="AO7731" s="4">
        <v>2009</v>
      </c>
      <c r="AP7731" s="1" t="str">
        <f t="shared" si="2293"/>
        <v>1/8/2009</v>
      </c>
      <c r="AQ7731" s="9">
        <f t="shared" si="2294"/>
        <v>1</v>
      </c>
      <c r="AR7731" s="4">
        <v>6</v>
      </c>
      <c r="AS7731" s="4">
        <v>4</v>
      </c>
      <c r="AT7731" s="4">
        <v>1964</v>
      </c>
      <c r="AU7731" s="1" t="str">
        <f t="shared" si="2295"/>
        <v>4/6/1964</v>
      </c>
      <c r="AV7731" s="13">
        <f t="shared" ca="1" si="2296"/>
        <v>60.558904109589044</v>
      </c>
      <c r="AW7731" s="4"/>
      <c r="AX7731" s="11">
        <f t="shared" si="2297"/>
        <v>60</v>
      </c>
      <c r="AY7731" s="11" t="str">
        <f ca="1">VLOOKUP(AV7731, age[],2,1)</f>
        <v>60-74</v>
      </c>
      <c r="AZ7731" t="str">
        <f t="shared" ca="1" si="2298"/>
        <v>60-74</v>
      </c>
      <c r="BA7731" t="str">
        <f ca="1">_xlfn.XLOOKUP(AV7731,age[Column1],age[Column2],,-1)</f>
        <v>60-74</v>
      </c>
    </row>
    <row r="7732" spans="1:53" x14ac:dyDescent="0.3">
      <c r="A7732">
        <v>6382</v>
      </c>
      <c r="B7732">
        <v>45346</v>
      </c>
      <c r="C7732" t="str">
        <f>IFERROR(VLOOKUP(B7732, ReturnedItems[],2,0), "Delivered")</f>
        <v>Delivered</v>
      </c>
      <c r="D7732" s="4" t="s">
        <v>349</v>
      </c>
      <c r="E7732" s="4" t="str">
        <f t="shared" si="2280"/>
        <v xml:space="preserve">  41228%</v>
      </c>
      <c r="F7732" s="4" t="str">
        <f t="shared" si="2281"/>
        <v xml:space="preserve">  41228</v>
      </c>
      <c r="G7732" s="2">
        <f t="shared" si="2282"/>
        <v>41228</v>
      </c>
      <c r="H7732" s="2" t="str">
        <f t="shared" si="2283"/>
        <v>15</v>
      </c>
      <c r="I7732" s="2" t="str">
        <f t="shared" si="2284"/>
        <v>Thursday</v>
      </c>
      <c r="J7732" s="2" t="str">
        <f t="shared" si="2285"/>
        <v>November</v>
      </c>
      <c r="K7732" s="2" t="str">
        <f t="shared" si="2286"/>
        <v>2012</v>
      </c>
      <c r="L7732" s="2" t="str">
        <f t="shared" si="2287"/>
        <v>2012   /   November</v>
      </c>
      <c r="M7732" s="2" t="str">
        <f t="shared" si="2288"/>
        <v>15   /   November</v>
      </c>
      <c r="N7732" s="1" t="s">
        <v>34</v>
      </c>
      <c r="O7732" s="1">
        <f>VLOOKUP(N7732,code[],2,FALSE)</f>
        <v>4</v>
      </c>
      <c r="P7732" s="4" t="s">
        <v>3744</v>
      </c>
      <c r="Q7732" s="4">
        <v>2</v>
      </c>
      <c r="R7732" s="4">
        <v>1900</v>
      </c>
      <c r="S7732" s="4" t="str">
        <f t="shared" si="2289"/>
        <v>2/1900</v>
      </c>
      <c r="T7732" s="6">
        <f t="shared" si="2290"/>
        <v>32</v>
      </c>
      <c r="U7732" s="7">
        <v>692.15</v>
      </c>
      <c r="V7732" s="8">
        <v>0.09</v>
      </c>
      <c r="W7732" s="1" t="s">
        <v>24</v>
      </c>
      <c r="X7732" s="7">
        <v>150.38</v>
      </c>
      <c r="Y7732" s="7">
        <v>19.98</v>
      </c>
      <c r="Z7732" s="7">
        <v>5.97</v>
      </c>
      <c r="AA7732" t="str">
        <f t="shared" si="2291"/>
        <v>Low Cost</v>
      </c>
      <c r="AB7732" s="1" t="s">
        <v>2067</v>
      </c>
      <c r="AC7732" s="1" t="s">
        <v>2068</v>
      </c>
      <c r="AD7732" s="1" t="str">
        <f t="shared" si="2292"/>
        <v>Bobby     Odegard</v>
      </c>
      <c r="AE7732" s="1" t="s">
        <v>155</v>
      </c>
      <c r="AF7732" s="1" t="str">
        <f>VLOOKUP(AE7732,RegionalManagers[],2,0)</f>
        <v>Pat</v>
      </c>
      <c r="AG7732" s="1" t="s">
        <v>38</v>
      </c>
      <c r="AH7732" s="1" t="s">
        <v>29</v>
      </c>
      <c r="AI7732" s="1" t="s">
        <v>76</v>
      </c>
      <c r="AJ7732" s="1" t="s">
        <v>256</v>
      </c>
      <c r="AK7732" s="1" t="s">
        <v>44</v>
      </c>
      <c r="AL7732">
        <v>0.38</v>
      </c>
      <c r="AM7732" s="4">
        <v>15</v>
      </c>
      <c r="AN7732" s="4">
        <v>11</v>
      </c>
      <c r="AO7732" s="4">
        <v>2012</v>
      </c>
      <c r="AP7732" s="1" t="str">
        <f t="shared" si="2293"/>
        <v>11/15/2012</v>
      </c>
      <c r="AQ7732" s="9">
        <f t="shared" si="2294"/>
        <v>0</v>
      </c>
      <c r="AR7732" s="4">
        <v>10</v>
      </c>
      <c r="AS7732" s="4">
        <v>4</v>
      </c>
      <c r="AT7732" s="4">
        <v>1963</v>
      </c>
      <c r="AU7732" s="1" t="str">
        <f t="shared" si="2295"/>
        <v>4/10/1963</v>
      </c>
      <c r="AV7732" s="13">
        <f t="shared" ca="1" si="2296"/>
        <v>61.550684931506851</v>
      </c>
      <c r="AW7732" s="4"/>
      <c r="AX7732" s="11">
        <f t="shared" si="2297"/>
        <v>61</v>
      </c>
      <c r="AY7732" s="11" t="str">
        <f ca="1">VLOOKUP(AV7732, age[],2,1)</f>
        <v>60-74</v>
      </c>
      <c r="AZ7732" t="str">
        <f t="shared" ca="1" si="2298"/>
        <v>60-74</v>
      </c>
      <c r="BA7732" t="str">
        <f ca="1">_xlfn.XLOOKUP(AV7732,age[Column1],age[Column2],,-1)</f>
        <v>60-74</v>
      </c>
    </row>
    <row r="7733" spans="1:53" x14ac:dyDescent="0.3">
      <c r="A7733">
        <v>6510</v>
      </c>
      <c r="B7733">
        <v>46336</v>
      </c>
      <c r="C7733" t="str">
        <f>IFERROR(VLOOKUP(B7733, ReturnedItems[],2,0), "Delivered")</f>
        <v>Delivered</v>
      </c>
      <c r="D7733" s="4" t="s">
        <v>3474</v>
      </c>
      <c r="E7733" s="4" t="str">
        <f t="shared" si="2280"/>
        <v xml:space="preserve">  40753%</v>
      </c>
      <c r="F7733" s="4" t="str">
        <f t="shared" si="2281"/>
        <v xml:space="preserve">  40753</v>
      </c>
      <c r="G7733" s="2">
        <f t="shared" si="2282"/>
        <v>40753</v>
      </c>
      <c r="H7733" s="2" t="str">
        <f t="shared" si="2283"/>
        <v>29</v>
      </c>
      <c r="I7733" s="2" t="str">
        <f t="shared" si="2284"/>
        <v>Friday</v>
      </c>
      <c r="J7733" s="2" t="str">
        <f t="shared" si="2285"/>
        <v>July</v>
      </c>
      <c r="K7733" s="2" t="str">
        <f t="shared" si="2286"/>
        <v>2011</v>
      </c>
      <c r="L7733" s="2" t="str">
        <f t="shared" si="2287"/>
        <v>2011   /   July</v>
      </c>
      <c r="M7733" s="2" t="str">
        <f t="shared" si="2288"/>
        <v>29   /   July</v>
      </c>
      <c r="N7733" s="1" t="s">
        <v>34</v>
      </c>
      <c r="O7733" s="1">
        <f>VLOOKUP(N7733,code[],2,FALSE)</f>
        <v>4</v>
      </c>
      <c r="P7733" s="4" t="s">
        <v>3719</v>
      </c>
      <c r="Q7733" s="4">
        <v>1</v>
      </c>
      <c r="R7733" s="4">
        <v>1900</v>
      </c>
      <c r="S7733" s="4" t="str">
        <f t="shared" si="2289"/>
        <v>1/1900</v>
      </c>
      <c r="T7733" s="6">
        <f t="shared" si="2290"/>
        <v>1</v>
      </c>
      <c r="U7733" s="7">
        <v>143.85</v>
      </c>
      <c r="V7733" s="8">
        <v>0.1</v>
      </c>
      <c r="W7733" s="1" t="s">
        <v>24</v>
      </c>
      <c r="X7733" s="7">
        <v>34.14</v>
      </c>
      <c r="Y7733" s="7">
        <v>4.84</v>
      </c>
      <c r="Z7733" s="7">
        <v>0.71</v>
      </c>
      <c r="AA7733" t="str">
        <f t="shared" si="2291"/>
        <v>Low Cost</v>
      </c>
      <c r="AB7733" s="1" t="s">
        <v>63</v>
      </c>
      <c r="AC7733" s="1" t="s">
        <v>1289</v>
      </c>
      <c r="AD7733" s="1" t="str">
        <f t="shared" si="2292"/>
        <v>Carl     Weiss</v>
      </c>
      <c r="AE7733" s="1" t="s">
        <v>155</v>
      </c>
      <c r="AF7733" s="1" t="str">
        <f>VLOOKUP(AE7733,RegionalManagers[],2,0)</f>
        <v>Pat</v>
      </c>
      <c r="AG7733" s="1" t="s">
        <v>38</v>
      </c>
      <c r="AH7733" s="1" t="s">
        <v>29</v>
      </c>
      <c r="AI7733" s="1" t="s">
        <v>126</v>
      </c>
      <c r="AJ7733" s="1" t="s">
        <v>1073</v>
      </c>
      <c r="AK7733" s="1" t="s">
        <v>86</v>
      </c>
      <c r="AL7733">
        <v>0.52</v>
      </c>
      <c r="AM7733" s="4">
        <v>31</v>
      </c>
      <c r="AN7733" s="4">
        <v>7</v>
      </c>
      <c r="AO7733" s="4">
        <v>2011</v>
      </c>
      <c r="AP7733" s="1" t="str">
        <f t="shared" si="2293"/>
        <v>7/31/2011</v>
      </c>
      <c r="AQ7733" s="9">
        <f t="shared" si="2294"/>
        <v>2</v>
      </c>
      <c r="AR7733" s="4">
        <v>2</v>
      </c>
      <c r="AS7733" s="4">
        <v>7</v>
      </c>
      <c r="AT7733" s="4">
        <v>1963</v>
      </c>
      <c r="AU7733" s="1" t="str">
        <f t="shared" si="2295"/>
        <v>7/2/1963</v>
      </c>
      <c r="AV7733" s="13">
        <f t="shared" ca="1" si="2296"/>
        <v>61.323287671232876</v>
      </c>
      <c r="AW7733" s="4"/>
      <c r="AX7733" s="11">
        <f t="shared" si="2297"/>
        <v>61</v>
      </c>
      <c r="AY7733" s="11" t="str">
        <f ca="1">VLOOKUP(AV7733, age[],2,1)</f>
        <v>60-74</v>
      </c>
      <c r="AZ7733" t="str">
        <f t="shared" ca="1" si="2298"/>
        <v>60-74</v>
      </c>
      <c r="BA7733" t="str">
        <f ca="1">_xlfn.XLOOKUP(AV7733,age[Column1],age[Column2],,-1)</f>
        <v>60-74</v>
      </c>
    </row>
    <row r="7734" spans="1:53" x14ac:dyDescent="0.3">
      <c r="A7734">
        <v>7342</v>
      </c>
      <c r="B7734">
        <v>52320</v>
      </c>
      <c r="C7734" t="str">
        <f>IFERROR(VLOOKUP(B7734, ReturnedItems[],2,0), "Delivered")</f>
        <v>Delivered</v>
      </c>
      <c r="D7734" s="4" t="s">
        <v>1598</v>
      </c>
      <c r="E7734" s="4" t="str">
        <f t="shared" si="2280"/>
        <v xml:space="preserve">  41176%</v>
      </c>
      <c r="F7734" s="4" t="str">
        <f t="shared" si="2281"/>
        <v xml:space="preserve">  41176</v>
      </c>
      <c r="G7734" s="2">
        <f t="shared" si="2282"/>
        <v>41176</v>
      </c>
      <c r="H7734" s="2" t="str">
        <f t="shared" si="2283"/>
        <v>24</v>
      </c>
      <c r="I7734" s="2" t="str">
        <f t="shared" si="2284"/>
        <v>Monday</v>
      </c>
      <c r="J7734" s="2" t="str">
        <f t="shared" si="2285"/>
        <v>September</v>
      </c>
      <c r="K7734" s="2" t="str">
        <f t="shared" si="2286"/>
        <v>2012</v>
      </c>
      <c r="L7734" s="2" t="str">
        <f t="shared" si="2287"/>
        <v>2012   /   September</v>
      </c>
      <c r="M7734" s="2" t="str">
        <f t="shared" si="2288"/>
        <v>24   /   September</v>
      </c>
      <c r="N7734" s="1" t="s">
        <v>23</v>
      </c>
      <c r="O7734" s="1">
        <f>VLOOKUP(N7734,code[],2,FALSE)</f>
        <v>2</v>
      </c>
      <c r="P7734" s="4" t="s">
        <v>3743</v>
      </c>
      <c r="Q7734" s="4">
        <v>2</v>
      </c>
      <c r="R7734" s="4">
        <v>1900</v>
      </c>
      <c r="S7734" s="4" t="str">
        <f t="shared" si="2289"/>
        <v>2/1900</v>
      </c>
      <c r="T7734" s="6">
        <f t="shared" si="2290"/>
        <v>32</v>
      </c>
      <c r="U7734" s="7">
        <v>112.6</v>
      </c>
      <c r="V7734" s="8">
        <v>0.1</v>
      </c>
      <c r="W7734" s="1" t="s">
        <v>24</v>
      </c>
      <c r="X7734" s="7">
        <v>0.49</v>
      </c>
      <c r="Y7734" s="7">
        <v>2.88</v>
      </c>
      <c r="Z7734" s="7">
        <v>1.01</v>
      </c>
      <c r="AA7734" t="str">
        <f t="shared" si="2291"/>
        <v>Low Cost</v>
      </c>
      <c r="AB7734" s="1" t="s">
        <v>1829</v>
      </c>
      <c r="AC7734" s="1" t="s">
        <v>1596</v>
      </c>
      <c r="AD7734" s="1" t="str">
        <f t="shared" si="2292"/>
        <v>Roland     Murray</v>
      </c>
      <c r="AE7734" s="1" t="s">
        <v>155</v>
      </c>
      <c r="AF7734" s="1" t="str">
        <f>VLOOKUP(AE7734,RegionalManagers[],2,0)</f>
        <v>Pat</v>
      </c>
      <c r="AG7734" s="1" t="s">
        <v>75</v>
      </c>
      <c r="AH7734" s="1" t="s">
        <v>29</v>
      </c>
      <c r="AI7734" s="1" t="s">
        <v>126</v>
      </c>
      <c r="AJ7734" s="1" t="s">
        <v>1255</v>
      </c>
      <c r="AK7734" s="1" t="s">
        <v>86</v>
      </c>
      <c r="AL7734">
        <v>0.55000000000000004</v>
      </c>
      <c r="AM7734" s="4">
        <v>28</v>
      </c>
      <c r="AN7734" s="4">
        <v>9</v>
      </c>
      <c r="AO7734" s="4">
        <v>2012</v>
      </c>
      <c r="AP7734" s="1" t="str">
        <f t="shared" si="2293"/>
        <v>9/28/2012</v>
      </c>
      <c r="AQ7734" s="9">
        <f t="shared" si="2294"/>
        <v>4</v>
      </c>
      <c r="AR7734" s="4">
        <v>19</v>
      </c>
      <c r="AS7734" s="4">
        <v>5</v>
      </c>
      <c r="AT7734" s="4">
        <v>1936</v>
      </c>
      <c r="AU7734" s="1" t="str">
        <f t="shared" si="2295"/>
        <v>5/19/1936</v>
      </c>
      <c r="AV7734" s="13">
        <f t="shared" ca="1" si="2296"/>
        <v>88.460273972602735</v>
      </c>
      <c r="AW7734" s="4"/>
      <c r="AX7734" s="11">
        <f t="shared" si="2297"/>
        <v>88</v>
      </c>
      <c r="AY7734" s="11" t="str">
        <f ca="1">VLOOKUP(AV7734, age[],2,1)</f>
        <v>75-90</v>
      </c>
      <c r="AZ7734" t="str">
        <f t="shared" ca="1" si="2298"/>
        <v>75-90</v>
      </c>
      <c r="BA7734" t="str">
        <f ca="1">_xlfn.XLOOKUP(AV7734,age[Column1],age[Column2],,-1)</f>
        <v>75-90</v>
      </c>
    </row>
    <row r="7735" spans="1:53" x14ac:dyDescent="0.3">
      <c r="A7735">
        <v>7351</v>
      </c>
      <c r="B7735">
        <v>52357</v>
      </c>
      <c r="C7735" t="str">
        <f>IFERROR(VLOOKUP(B7735, ReturnedItems[],2,0), "Delivered")</f>
        <v>Delivered</v>
      </c>
      <c r="D7735" s="4" t="s">
        <v>3593</v>
      </c>
      <c r="E7735" s="4" t="str">
        <f t="shared" si="2280"/>
        <v xml:space="preserve">  40059%</v>
      </c>
      <c r="F7735" s="4" t="str">
        <f t="shared" si="2281"/>
        <v xml:space="preserve">  40059</v>
      </c>
      <c r="G7735" s="2">
        <f t="shared" si="2282"/>
        <v>40059</v>
      </c>
      <c r="H7735" s="2" t="str">
        <f t="shared" si="2283"/>
        <v>03</v>
      </c>
      <c r="I7735" s="2" t="str">
        <f t="shared" si="2284"/>
        <v>Thursday</v>
      </c>
      <c r="J7735" s="2" t="str">
        <f t="shared" si="2285"/>
        <v>September</v>
      </c>
      <c r="K7735" s="2" t="str">
        <f t="shared" si="2286"/>
        <v>2009</v>
      </c>
      <c r="L7735" s="2" t="str">
        <f t="shared" si="2287"/>
        <v>2009   /   September</v>
      </c>
      <c r="M7735" s="2" t="str">
        <f t="shared" si="2288"/>
        <v>03   /   September</v>
      </c>
      <c r="N7735" s="1" t="s">
        <v>53</v>
      </c>
      <c r="O7735" s="1">
        <f>VLOOKUP(N7735,code[],2,FALSE)</f>
        <v>5</v>
      </c>
      <c r="P7735" s="4" t="s">
        <v>3709</v>
      </c>
      <c r="Q7735" s="4">
        <v>2</v>
      </c>
      <c r="R7735" s="4">
        <v>1900</v>
      </c>
      <c r="S7735" s="4" t="str">
        <f t="shared" si="2289"/>
        <v>2/1900</v>
      </c>
      <c r="T7735" s="6">
        <f t="shared" si="2290"/>
        <v>32</v>
      </c>
      <c r="U7735" s="7">
        <v>541.47</v>
      </c>
      <c r="V7735" s="8">
        <v>0.05</v>
      </c>
      <c r="W7735" s="1" t="s">
        <v>24</v>
      </c>
      <c r="X7735" s="7">
        <v>90.62</v>
      </c>
      <c r="Y7735" s="7">
        <v>10.98</v>
      </c>
      <c r="Z7735" s="7">
        <v>4.8</v>
      </c>
      <c r="AA7735" t="str">
        <f t="shared" si="2291"/>
        <v>Low Cost</v>
      </c>
      <c r="AB7735" s="1" t="s">
        <v>2067</v>
      </c>
      <c r="AC7735" s="1" t="s">
        <v>2068</v>
      </c>
      <c r="AD7735" s="1" t="str">
        <f t="shared" si="2292"/>
        <v>Bobby     Odegard</v>
      </c>
      <c r="AE7735" s="1" t="s">
        <v>155</v>
      </c>
      <c r="AF7735" s="1" t="str">
        <f>VLOOKUP(AE7735,RegionalManagers[],2,0)</f>
        <v>Pat</v>
      </c>
      <c r="AG7735" s="1" t="s">
        <v>48</v>
      </c>
      <c r="AH7735" s="1" t="s">
        <v>29</v>
      </c>
      <c r="AI7735" s="1" t="s">
        <v>100</v>
      </c>
      <c r="AJ7735" s="1" t="s">
        <v>919</v>
      </c>
      <c r="AK7735" s="1" t="s">
        <v>44</v>
      </c>
      <c r="AL7735">
        <v>0.36</v>
      </c>
      <c r="AM7735" s="4">
        <v>5</v>
      </c>
      <c r="AN7735" s="4">
        <v>9</v>
      </c>
      <c r="AO7735" s="4">
        <v>2009</v>
      </c>
      <c r="AP7735" s="1" t="str">
        <f t="shared" si="2293"/>
        <v>9/5/2009</v>
      </c>
      <c r="AQ7735" s="9">
        <f t="shared" si="2294"/>
        <v>2</v>
      </c>
      <c r="AR7735" s="4">
        <v>23</v>
      </c>
      <c r="AS7735" s="4">
        <v>10</v>
      </c>
      <c r="AT7735" s="4">
        <v>1969</v>
      </c>
      <c r="AU7735" s="1" t="str">
        <f t="shared" si="2295"/>
        <v>10/23/1969</v>
      </c>
      <c r="AV7735" s="13">
        <f t="shared" ca="1" si="2296"/>
        <v>55.008219178082193</v>
      </c>
      <c r="AW7735" s="4"/>
      <c r="AX7735" s="11">
        <f t="shared" si="2297"/>
        <v>55</v>
      </c>
      <c r="AY7735" s="11" t="str">
        <f ca="1">VLOOKUP(AV7735, age[],2,1)</f>
        <v>45-59</v>
      </c>
      <c r="AZ7735" t="str">
        <f t="shared" ca="1" si="2298"/>
        <v>45-59</v>
      </c>
      <c r="BA7735" t="str">
        <f ca="1">_xlfn.XLOOKUP(AV7735,age[Column1],age[Column2],,-1)</f>
        <v>45-59</v>
      </c>
    </row>
    <row r="7736" spans="1:53" x14ac:dyDescent="0.3">
      <c r="A7736">
        <v>7507</v>
      </c>
      <c r="B7736">
        <v>53573</v>
      </c>
      <c r="C7736" t="str">
        <f>IFERROR(VLOOKUP(B7736, ReturnedItems[],2,0), "Delivered")</f>
        <v>Delivered</v>
      </c>
      <c r="D7736" s="4" t="s">
        <v>1851</v>
      </c>
      <c r="E7736" s="4" t="str">
        <f t="shared" si="2280"/>
        <v xml:space="preserve">  39887%</v>
      </c>
      <c r="F7736" s="4" t="str">
        <f t="shared" si="2281"/>
        <v xml:space="preserve">  39887</v>
      </c>
      <c r="G7736" s="2">
        <f t="shared" si="2282"/>
        <v>39887</v>
      </c>
      <c r="H7736" s="2" t="str">
        <f t="shared" si="2283"/>
        <v>15</v>
      </c>
      <c r="I7736" s="2" t="str">
        <f t="shared" si="2284"/>
        <v>Sunday</v>
      </c>
      <c r="J7736" s="2" t="str">
        <f t="shared" si="2285"/>
        <v>March</v>
      </c>
      <c r="K7736" s="2" t="str">
        <f t="shared" si="2286"/>
        <v>2009</v>
      </c>
      <c r="L7736" s="2" t="str">
        <f t="shared" si="2287"/>
        <v>2009   /   March</v>
      </c>
      <c r="M7736" s="2" t="str">
        <f t="shared" si="2288"/>
        <v>15   /   March</v>
      </c>
      <c r="N7736" s="1" t="s">
        <v>53</v>
      </c>
      <c r="O7736" s="1">
        <f>VLOOKUP(N7736,code[],2,FALSE)</f>
        <v>5</v>
      </c>
      <c r="P7736" s="4" t="s">
        <v>3708</v>
      </c>
      <c r="Q7736" s="4">
        <v>1</v>
      </c>
      <c r="R7736" s="4">
        <v>1900</v>
      </c>
      <c r="S7736" s="4" t="str">
        <f t="shared" si="2289"/>
        <v>1/1900</v>
      </c>
      <c r="T7736" s="6">
        <f t="shared" si="2290"/>
        <v>1</v>
      </c>
      <c r="U7736" s="7">
        <v>93.73</v>
      </c>
      <c r="V7736" s="8">
        <v>0.03</v>
      </c>
      <c r="W7736" s="1" t="s">
        <v>24</v>
      </c>
      <c r="X7736" s="7">
        <v>51.14</v>
      </c>
      <c r="Y7736" s="7">
        <v>14.2</v>
      </c>
      <c r="Z7736" s="7">
        <v>5.3</v>
      </c>
      <c r="AA7736" t="str">
        <f t="shared" si="2291"/>
        <v>Low Cost</v>
      </c>
      <c r="AB7736" s="1" t="s">
        <v>1504</v>
      </c>
      <c r="AC7736" s="1" t="s">
        <v>1591</v>
      </c>
      <c r="AD7736" s="1" t="str">
        <f t="shared" si="2292"/>
        <v>Daniel     Byrd</v>
      </c>
      <c r="AE7736" s="1" t="s">
        <v>155</v>
      </c>
      <c r="AF7736" s="1" t="str">
        <f>VLOOKUP(AE7736,RegionalManagers[],2,0)</f>
        <v>Pat</v>
      </c>
      <c r="AG7736" s="1" t="s">
        <v>75</v>
      </c>
      <c r="AH7736" s="1" t="s">
        <v>58</v>
      </c>
      <c r="AI7736" s="1" t="s">
        <v>59</v>
      </c>
      <c r="AJ7736" s="1" t="s">
        <v>1019</v>
      </c>
      <c r="AK7736" s="1" t="s">
        <v>86</v>
      </c>
      <c r="AL7736">
        <v>0.46</v>
      </c>
      <c r="AM7736" s="4">
        <v>17</v>
      </c>
      <c r="AN7736" s="4">
        <v>3</v>
      </c>
      <c r="AO7736" s="4">
        <v>2009</v>
      </c>
      <c r="AP7736" s="1" t="str">
        <f t="shared" si="2293"/>
        <v>3/17/2009</v>
      </c>
      <c r="AQ7736" s="9">
        <f t="shared" si="2294"/>
        <v>2</v>
      </c>
      <c r="AR7736" s="4">
        <v>14</v>
      </c>
      <c r="AS7736" s="4">
        <v>5</v>
      </c>
      <c r="AT7736" s="4">
        <v>1968</v>
      </c>
      <c r="AU7736" s="1" t="str">
        <f t="shared" si="2295"/>
        <v>5/14/1968</v>
      </c>
      <c r="AV7736" s="13">
        <f t="shared" ca="1" si="2296"/>
        <v>56.452054794520549</v>
      </c>
      <c r="AW7736" s="4"/>
      <c r="AX7736" s="11">
        <f t="shared" si="2297"/>
        <v>56</v>
      </c>
      <c r="AY7736" s="11" t="str">
        <f ca="1">VLOOKUP(AV7736, age[],2,1)</f>
        <v>45-59</v>
      </c>
      <c r="AZ7736" t="str">
        <f t="shared" ca="1" si="2298"/>
        <v>45-59</v>
      </c>
      <c r="BA7736" t="str">
        <f ca="1">_xlfn.XLOOKUP(AV7736,age[Column1],age[Column2],,-1)</f>
        <v>45-59</v>
      </c>
    </row>
    <row r="7737" spans="1:53" x14ac:dyDescent="0.3">
      <c r="A7737">
        <v>7887</v>
      </c>
      <c r="B7737">
        <v>56420</v>
      </c>
      <c r="C7737" t="str">
        <f>IFERROR(VLOOKUP(B7737, ReturnedItems[],2,0), "Delivered")</f>
        <v>Delivered</v>
      </c>
      <c r="D7737" s="4" t="s">
        <v>1651</v>
      </c>
      <c r="E7737" s="4" t="str">
        <f t="shared" si="2280"/>
        <v xml:space="preserve">  40748%</v>
      </c>
      <c r="F7737" s="4" t="str">
        <f t="shared" si="2281"/>
        <v xml:space="preserve">  40748</v>
      </c>
      <c r="G7737" s="2">
        <f t="shared" si="2282"/>
        <v>40748</v>
      </c>
      <c r="H7737" s="2" t="str">
        <f t="shared" si="2283"/>
        <v>24</v>
      </c>
      <c r="I7737" s="2" t="str">
        <f t="shared" si="2284"/>
        <v>Sunday</v>
      </c>
      <c r="J7737" s="2" t="str">
        <f t="shared" si="2285"/>
        <v>July</v>
      </c>
      <c r="K7737" s="2" t="str">
        <f t="shared" si="2286"/>
        <v>2011</v>
      </c>
      <c r="L7737" s="2" t="str">
        <f t="shared" si="2287"/>
        <v>2011   /   July</v>
      </c>
      <c r="M7737" s="2" t="str">
        <f t="shared" si="2288"/>
        <v>24   /   July</v>
      </c>
      <c r="N7737" s="1" t="s">
        <v>23</v>
      </c>
      <c r="O7737" s="1">
        <f>VLOOKUP(N7737,code[],2,FALSE)</f>
        <v>2</v>
      </c>
      <c r="P7737" s="4" t="s">
        <v>3722</v>
      </c>
      <c r="Q7737" s="4">
        <v>1</v>
      </c>
      <c r="R7737" s="4">
        <v>1900</v>
      </c>
      <c r="S7737" s="4" t="str">
        <f t="shared" si="2289"/>
        <v>1/1900</v>
      </c>
      <c r="T7737" s="6">
        <f t="shared" si="2290"/>
        <v>1</v>
      </c>
      <c r="U7737" s="7">
        <v>597.44000000000005</v>
      </c>
      <c r="V7737" s="8">
        <v>0.09</v>
      </c>
      <c r="W7737" s="1" t="s">
        <v>24</v>
      </c>
      <c r="X7737" s="7">
        <v>108.3</v>
      </c>
      <c r="Y7737" s="7">
        <v>38.06</v>
      </c>
      <c r="Z7737" s="7">
        <v>4.5</v>
      </c>
      <c r="AA7737" t="str">
        <f t="shared" si="2291"/>
        <v>Low Cost</v>
      </c>
      <c r="AB7737" s="1" t="s">
        <v>63</v>
      </c>
      <c r="AC7737" s="1" t="s">
        <v>1289</v>
      </c>
      <c r="AD7737" s="1" t="str">
        <f t="shared" si="2292"/>
        <v>Carl     Weiss</v>
      </c>
      <c r="AE7737" s="1" t="s">
        <v>155</v>
      </c>
      <c r="AF7737" s="1" t="str">
        <f>VLOOKUP(AE7737,RegionalManagers[],2,0)</f>
        <v>Pat</v>
      </c>
      <c r="AG7737" s="1" t="s">
        <v>38</v>
      </c>
      <c r="AH7737" s="1" t="s">
        <v>29</v>
      </c>
      <c r="AI7737" s="1" t="s">
        <v>39</v>
      </c>
      <c r="AJ7737" s="1" t="s">
        <v>2493</v>
      </c>
      <c r="AK7737" s="1" t="s">
        <v>44</v>
      </c>
      <c r="AL7737">
        <v>0.56000000000000005</v>
      </c>
      <c r="AM7737" s="4">
        <v>28</v>
      </c>
      <c r="AN7737" s="4">
        <v>7</v>
      </c>
      <c r="AO7737" s="4">
        <v>2011</v>
      </c>
      <c r="AP7737" s="1" t="str">
        <f t="shared" si="2293"/>
        <v>7/28/2011</v>
      </c>
      <c r="AQ7737" s="9">
        <f t="shared" si="2294"/>
        <v>4</v>
      </c>
      <c r="AR7737" s="4">
        <v>20</v>
      </c>
      <c r="AS7737" s="4">
        <v>10</v>
      </c>
      <c r="AT7737" s="4">
        <v>1968</v>
      </c>
      <c r="AU7737" s="1" t="str">
        <f t="shared" si="2295"/>
        <v>10/20/1968</v>
      </c>
      <c r="AV7737" s="13">
        <f t="shared" ca="1" si="2296"/>
        <v>56.016438356164386</v>
      </c>
      <c r="AW7737" s="4"/>
      <c r="AX7737" s="11">
        <f t="shared" si="2297"/>
        <v>56</v>
      </c>
      <c r="AY7737" s="11" t="str">
        <f ca="1">VLOOKUP(AV7737, age[],2,1)</f>
        <v>45-59</v>
      </c>
      <c r="AZ7737" t="str">
        <f t="shared" ca="1" si="2298"/>
        <v>45-59</v>
      </c>
      <c r="BA7737" t="str">
        <f ca="1">_xlfn.XLOOKUP(AV7737,age[Column1],age[Column2],,-1)</f>
        <v>45-59</v>
      </c>
    </row>
    <row r="7738" spans="1:53" x14ac:dyDescent="0.3">
      <c r="A7738">
        <v>7888</v>
      </c>
      <c r="B7738">
        <v>56420</v>
      </c>
      <c r="C7738" t="str">
        <f>IFERROR(VLOOKUP(B7738, ReturnedItems[],2,0), "Delivered")</f>
        <v>Delivered</v>
      </c>
      <c r="D7738" s="4" t="s">
        <v>1651</v>
      </c>
      <c r="E7738" s="4" t="str">
        <f t="shared" si="2280"/>
        <v xml:space="preserve">  40748%</v>
      </c>
      <c r="F7738" s="4" t="str">
        <f t="shared" si="2281"/>
        <v xml:space="preserve">  40748</v>
      </c>
      <c r="G7738" s="2">
        <f t="shared" si="2282"/>
        <v>40748</v>
      </c>
      <c r="H7738" s="2" t="str">
        <f t="shared" si="2283"/>
        <v>24</v>
      </c>
      <c r="I7738" s="2" t="str">
        <f t="shared" si="2284"/>
        <v>Sunday</v>
      </c>
      <c r="J7738" s="2" t="str">
        <f t="shared" si="2285"/>
        <v>July</v>
      </c>
      <c r="K7738" s="2" t="str">
        <f t="shared" si="2286"/>
        <v>2011</v>
      </c>
      <c r="L7738" s="2" t="str">
        <f t="shared" si="2287"/>
        <v>2011   /   July</v>
      </c>
      <c r="M7738" s="2" t="str">
        <f t="shared" si="2288"/>
        <v>24   /   July</v>
      </c>
      <c r="N7738" s="1" t="s">
        <v>23</v>
      </c>
      <c r="O7738" s="1">
        <f>VLOOKUP(N7738,code[],2,FALSE)</f>
        <v>2</v>
      </c>
      <c r="P7738" s="4" t="s">
        <v>3754</v>
      </c>
      <c r="Q7738" s="4">
        <v>1</v>
      </c>
      <c r="R7738" s="4">
        <v>1900</v>
      </c>
      <c r="S7738" s="4" t="str">
        <f t="shared" si="2289"/>
        <v>1/1900</v>
      </c>
      <c r="T7738" s="6">
        <f t="shared" si="2290"/>
        <v>1</v>
      </c>
      <c r="U7738" s="7">
        <v>132.22999999999999</v>
      </c>
      <c r="V7738" s="8">
        <v>7.0000000000000007E-2</v>
      </c>
      <c r="W7738" s="1" t="s">
        <v>24</v>
      </c>
      <c r="X7738" s="7">
        <v>22.25</v>
      </c>
      <c r="Y7738" s="7">
        <v>5.08</v>
      </c>
      <c r="Z7738" s="7">
        <v>2.0299999999999998</v>
      </c>
      <c r="AA7738" t="str">
        <f t="shared" si="2291"/>
        <v>Low Cost</v>
      </c>
      <c r="AB7738" s="1" t="s">
        <v>63</v>
      </c>
      <c r="AC7738" s="1" t="s">
        <v>1289</v>
      </c>
      <c r="AD7738" s="1" t="str">
        <f t="shared" si="2292"/>
        <v>Carl     Weiss</v>
      </c>
      <c r="AE7738" s="1" t="s">
        <v>155</v>
      </c>
      <c r="AF7738" s="1" t="str">
        <f>VLOOKUP(AE7738,RegionalManagers[],2,0)</f>
        <v>Pat</v>
      </c>
      <c r="AG7738" s="1" t="s">
        <v>38</v>
      </c>
      <c r="AH7738" s="1" t="s">
        <v>58</v>
      </c>
      <c r="AI7738" s="1" t="s">
        <v>59</v>
      </c>
      <c r="AJ7738" s="1" t="s">
        <v>1605</v>
      </c>
      <c r="AK7738" s="1" t="s">
        <v>86</v>
      </c>
      <c r="AL7738">
        <v>0.51</v>
      </c>
      <c r="AM7738" s="4">
        <v>26</v>
      </c>
      <c r="AN7738" s="4">
        <v>7</v>
      </c>
      <c r="AO7738" s="4">
        <v>2011</v>
      </c>
      <c r="AP7738" s="1" t="str">
        <f t="shared" si="2293"/>
        <v>7/26/2011</v>
      </c>
      <c r="AQ7738" s="9">
        <f t="shared" si="2294"/>
        <v>2</v>
      </c>
      <c r="AR7738" s="4">
        <v>13</v>
      </c>
      <c r="AS7738" s="4">
        <v>6</v>
      </c>
      <c r="AT7738" s="4">
        <v>1963</v>
      </c>
      <c r="AU7738" s="1" t="str">
        <f t="shared" si="2295"/>
        <v>6/13/1963</v>
      </c>
      <c r="AV7738" s="13">
        <f t="shared" ca="1" si="2296"/>
        <v>61.375342465753427</v>
      </c>
      <c r="AW7738" s="4"/>
      <c r="AX7738" s="11">
        <f t="shared" si="2297"/>
        <v>61</v>
      </c>
      <c r="AY7738" s="11" t="str">
        <f ca="1">VLOOKUP(AV7738, age[],2,1)</f>
        <v>60-74</v>
      </c>
      <c r="AZ7738" t="str">
        <f t="shared" ca="1" si="2298"/>
        <v>60-74</v>
      </c>
      <c r="BA7738" t="str">
        <f ca="1">_xlfn.XLOOKUP(AV7738,age[Column1],age[Column2],,-1)</f>
        <v>60-74</v>
      </c>
    </row>
    <row r="7739" spans="1:53" x14ac:dyDescent="0.3">
      <c r="A7739">
        <v>7889</v>
      </c>
      <c r="B7739">
        <v>56420</v>
      </c>
      <c r="C7739" t="str">
        <f>IFERROR(VLOOKUP(B7739, ReturnedItems[],2,0), "Delivered")</f>
        <v>Delivered</v>
      </c>
      <c r="D7739" s="4" t="s">
        <v>1651</v>
      </c>
      <c r="E7739" s="4" t="str">
        <f t="shared" si="2280"/>
        <v xml:space="preserve">  40748%</v>
      </c>
      <c r="F7739" s="4" t="str">
        <f t="shared" si="2281"/>
        <v xml:space="preserve">  40748</v>
      </c>
      <c r="G7739" s="2">
        <f t="shared" si="2282"/>
        <v>40748</v>
      </c>
      <c r="H7739" s="2" t="str">
        <f t="shared" si="2283"/>
        <v>24</v>
      </c>
      <c r="I7739" s="2" t="str">
        <f t="shared" si="2284"/>
        <v>Sunday</v>
      </c>
      <c r="J7739" s="2" t="str">
        <f t="shared" si="2285"/>
        <v>July</v>
      </c>
      <c r="K7739" s="2" t="str">
        <f t="shared" si="2286"/>
        <v>2011</v>
      </c>
      <c r="L7739" s="2" t="str">
        <f t="shared" si="2287"/>
        <v>2011   /   July</v>
      </c>
      <c r="M7739" s="2" t="str">
        <f t="shared" si="2288"/>
        <v>24   /   July</v>
      </c>
      <c r="N7739" s="1" t="s">
        <v>23</v>
      </c>
      <c r="O7739" s="1">
        <f>VLOOKUP(N7739,code[],2,FALSE)</f>
        <v>2</v>
      </c>
      <c r="P7739" s="4" t="s">
        <v>3715</v>
      </c>
      <c r="Q7739" s="4">
        <v>1</v>
      </c>
      <c r="R7739" s="4">
        <v>1900</v>
      </c>
      <c r="S7739" s="4" t="str">
        <f t="shared" si="2289"/>
        <v>1/1900</v>
      </c>
      <c r="T7739" s="6">
        <f t="shared" si="2290"/>
        <v>1</v>
      </c>
      <c r="U7739" s="7">
        <v>2403.1370000000002</v>
      </c>
      <c r="V7739" s="8">
        <v>0</v>
      </c>
      <c r="W7739" s="1" t="s">
        <v>24</v>
      </c>
      <c r="X7739" s="7">
        <v>377.62</v>
      </c>
      <c r="Y7739" s="7">
        <v>125.99</v>
      </c>
      <c r="Z7739" s="7">
        <v>8.99</v>
      </c>
      <c r="AA7739" t="str">
        <f t="shared" si="2291"/>
        <v>Low Cost</v>
      </c>
      <c r="AB7739" s="1" t="s">
        <v>63</v>
      </c>
      <c r="AC7739" s="1" t="s">
        <v>1289</v>
      </c>
      <c r="AD7739" s="1" t="str">
        <f t="shared" si="2292"/>
        <v>Carl     Weiss</v>
      </c>
      <c r="AE7739" s="1" t="s">
        <v>155</v>
      </c>
      <c r="AF7739" s="1" t="str">
        <f>VLOOKUP(AE7739,RegionalManagers[],2,0)</f>
        <v>Pat</v>
      </c>
      <c r="AG7739" s="1" t="s">
        <v>38</v>
      </c>
      <c r="AH7739" s="1" t="s">
        <v>49</v>
      </c>
      <c r="AI7739" s="1" t="s">
        <v>50</v>
      </c>
      <c r="AJ7739" s="1" t="s">
        <v>3444</v>
      </c>
      <c r="AK7739" s="1" t="s">
        <v>44</v>
      </c>
      <c r="AL7739">
        <v>0.56999999999999995</v>
      </c>
      <c r="AM7739" s="4">
        <v>29</v>
      </c>
      <c r="AN7739" s="4">
        <v>7</v>
      </c>
      <c r="AO7739" s="4">
        <v>2011</v>
      </c>
      <c r="AP7739" s="1" t="str">
        <f t="shared" si="2293"/>
        <v>7/29/2011</v>
      </c>
      <c r="AQ7739" s="9">
        <f t="shared" si="2294"/>
        <v>5</v>
      </c>
      <c r="AR7739" s="4">
        <v>21</v>
      </c>
      <c r="AS7739" s="4">
        <v>7</v>
      </c>
      <c r="AT7739" s="4">
        <v>1963</v>
      </c>
      <c r="AU7739" s="1" t="str">
        <f t="shared" si="2295"/>
        <v>7/21/1963</v>
      </c>
      <c r="AV7739" s="13">
        <f t="shared" ca="1" si="2296"/>
        <v>61.271232876712325</v>
      </c>
      <c r="AW7739" s="4"/>
      <c r="AX7739" s="11">
        <f t="shared" si="2297"/>
        <v>61</v>
      </c>
      <c r="AY7739" s="11" t="str">
        <f ca="1">VLOOKUP(AV7739, age[],2,1)</f>
        <v>60-74</v>
      </c>
      <c r="AZ7739" t="str">
        <f t="shared" ca="1" si="2298"/>
        <v>60-74</v>
      </c>
      <c r="BA7739" t="str">
        <f ca="1">_xlfn.XLOOKUP(AV7739,age[Column1],age[Column2],,-1)</f>
        <v>60-74</v>
      </c>
    </row>
    <row r="7740" spans="1:53" x14ac:dyDescent="0.3">
      <c r="A7740">
        <v>7890</v>
      </c>
      <c r="B7740">
        <v>56420</v>
      </c>
      <c r="C7740" t="str">
        <f>IFERROR(VLOOKUP(B7740, ReturnedItems[],2,0), "Delivered")</f>
        <v>Delivered</v>
      </c>
      <c r="D7740" s="4" t="s">
        <v>1651</v>
      </c>
      <c r="E7740" s="4" t="str">
        <f t="shared" si="2280"/>
        <v xml:space="preserve">  40748%</v>
      </c>
      <c r="F7740" s="4" t="str">
        <f t="shared" si="2281"/>
        <v xml:space="preserve">  40748</v>
      </c>
      <c r="G7740" s="2">
        <f t="shared" si="2282"/>
        <v>40748</v>
      </c>
      <c r="H7740" s="2" t="str">
        <f t="shared" si="2283"/>
        <v>24</v>
      </c>
      <c r="I7740" s="2" t="str">
        <f t="shared" si="2284"/>
        <v>Sunday</v>
      </c>
      <c r="J7740" s="2" t="str">
        <f t="shared" si="2285"/>
        <v>July</v>
      </c>
      <c r="K7740" s="2" t="str">
        <f t="shared" si="2286"/>
        <v>2011</v>
      </c>
      <c r="L7740" s="2" t="str">
        <f t="shared" si="2287"/>
        <v>2011   /   July</v>
      </c>
      <c r="M7740" s="2" t="str">
        <f t="shared" si="2288"/>
        <v>24   /   July</v>
      </c>
      <c r="N7740" s="1" t="s">
        <v>23</v>
      </c>
      <c r="O7740" s="1">
        <f>VLOOKUP(N7740,code[],2,FALSE)</f>
        <v>2</v>
      </c>
      <c r="P7740" s="4" t="s">
        <v>3753</v>
      </c>
      <c r="Q7740" s="4">
        <v>2</v>
      </c>
      <c r="R7740" s="4">
        <v>1900</v>
      </c>
      <c r="S7740" s="4" t="str">
        <f t="shared" si="2289"/>
        <v>2/1900</v>
      </c>
      <c r="T7740" s="6">
        <f t="shared" si="2290"/>
        <v>32</v>
      </c>
      <c r="U7740" s="7">
        <v>5138.335</v>
      </c>
      <c r="V7740" s="8">
        <v>0.02</v>
      </c>
      <c r="W7740" s="1" t="s">
        <v>24</v>
      </c>
      <c r="X7740" s="7">
        <v>1422.2</v>
      </c>
      <c r="Y7740" s="7">
        <v>125.99</v>
      </c>
      <c r="Z7740" s="7">
        <v>8.08</v>
      </c>
      <c r="AA7740" t="str">
        <f t="shared" si="2291"/>
        <v>Low Cost</v>
      </c>
      <c r="AB7740" s="1" t="s">
        <v>63</v>
      </c>
      <c r="AC7740" s="1" t="s">
        <v>1289</v>
      </c>
      <c r="AD7740" s="1" t="str">
        <f t="shared" si="2292"/>
        <v>Carl     Weiss</v>
      </c>
      <c r="AE7740" s="1" t="s">
        <v>155</v>
      </c>
      <c r="AF7740" s="1" t="str">
        <f>VLOOKUP(AE7740,RegionalManagers[],2,0)</f>
        <v>Pat</v>
      </c>
      <c r="AG7740" s="1" t="s">
        <v>38</v>
      </c>
      <c r="AH7740" s="1" t="s">
        <v>49</v>
      </c>
      <c r="AI7740" s="1" t="s">
        <v>50</v>
      </c>
      <c r="AJ7740" s="1" t="s">
        <v>426</v>
      </c>
      <c r="AK7740" s="1" t="s">
        <v>44</v>
      </c>
      <c r="AL7740">
        <v>0.56999999999999995</v>
      </c>
      <c r="AM7740" s="4">
        <v>26</v>
      </c>
      <c r="AN7740" s="4">
        <v>7</v>
      </c>
      <c r="AO7740" s="4">
        <v>2011</v>
      </c>
      <c r="AP7740" s="1" t="str">
        <f t="shared" si="2293"/>
        <v>7/26/2011</v>
      </c>
      <c r="AQ7740" s="9">
        <f t="shared" si="2294"/>
        <v>2</v>
      </c>
      <c r="AR7740" s="4">
        <v>12</v>
      </c>
      <c r="AS7740" s="4">
        <v>4</v>
      </c>
      <c r="AT7740" s="4">
        <v>1967</v>
      </c>
      <c r="AU7740" s="1" t="str">
        <f t="shared" si="2295"/>
        <v>4/12/1967</v>
      </c>
      <c r="AV7740" s="13">
        <f t="shared" ca="1" si="2296"/>
        <v>57.542465753424658</v>
      </c>
      <c r="AW7740" s="4"/>
      <c r="AX7740" s="11">
        <f t="shared" si="2297"/>
        <v>57</v>
      </c>
      <c r="AY7740" s="11" t="str">
        <f ca="1">VLOOKUP(AV7740, age[],2,1)</f>
        <v>45-59</v>
      </c>
      <c r="AZ7740" t="str">
        <f t="shared" ca="1" si="2298"/>
        <v>45-59</v>
      </c>
      <c r="BA7740" t="str">
        <f ca="1">_xlfn.XLOOKUP(AV7740,age[Column1],age[Column2],,-1)</f>
        <v>45-59</v>
      </c>
    </row>
    <row r="7741" spans="1:53" x14ac:dyDescent="0.3">
      <c r="A7741">
        <v>8038</v>
      </c>
      <c r="B7741">
        <v>57412</v>
      </c>
      <c r="C7741" t="str">
        <f>IFERROR(VLOOKUP(B7741, ReturnedItems[],2,0), "Delivered")</f>
        <v>Delivered</v>
      </c>
      <c r="D7741" s="4" t="s">
        <v>726</v>
      </c>
      <c r="E7741" s="4" t="str">
        <f t="shared" si="2280"/>
        <v xml:space="preserve">  40007%</v>
      </c>
      <c r="F7741" s="4" t="str">
        <f t="shared" si="2281"/>
        <v xml:space="preserve">  40007</v>
      </c>
      <c r="G7741" s="2">
        <f t="shared" si="2282"/>
        <v>40007</v>
      </c>
      <c r="H7741" s="2" t="str">
        <f t="shared" si="2283"/>
        <v>13</v>
      </c>
      <c r="I7741" s="2" t="str">
        <f t="shared" si="2284"/>
        <v>Monday</v>
      </c>
      <c r="J7741" s="2" t="str">
        <f t="shared" si="2285"/>
        <v>July</v>
      </c>
      <c r="K7741" s="2" t="str">
        <f t="shared" si="2286"/>
        <v>2009</v>
      </c>
      <c r="L7741" s="2" t="str">
        <f t="shared" si="2287"/>
        <v>2009   /   July</v>
      </c>
      <c r="M7741" s="2" t="str">
        <f t="shared" si="2288"/>
        <v>13   /   July</v>
      </c>
      <c r="N7741" s="1" t="s">
        <v>23</v>
      </c>
      <c r="O7741" s="1">
        <f>VLOOKUP(N7741,code[],2,FALSE)</f>
        <v>2</v>
      </c>
      <c r="P7741" s="4" t="s">
        <v>3748</v>
      </c>
      <c r="Q7741" s="4">
        <v>2</v>
      </c>
      <c r="R7741" s="4">
        <v>1900</v>
      </c>
      <c r="S7741" s="4" t="str">
        <f t="shared" si="2289"/>
        <v>2/1900</v>
      </c>
      <c r="T7741" s="6">
        <f t="shared" si="2290"/>
        <v>32</v>
      </c>
      <c r="U7741" s="7">
        <v>223.499</v>
      </c>
      <c r="V7741" s="8">
        <v>0.06</v>
      </c>
      <c r="W7741" s="1" t="s">
        <v>24</v>
      </c>
      <c r="X7741" s="7">
        <v>-122.13</v>
      </c>
      <c r="Y7741" s="7">
        <v>7.99</v>
      </c>
      <c r="Z7741" s="7">
        <v>5.03</v>
      </c>
      <c r="AA7741" t="str">
        <f t="shared" si="2291"/>
        <v>Low Cost</v>
      </c>
      <c r="AB7741" s="1" t="s">
        <v>63</v>
      </c>
      <c r="AC7741" s="1" t="s">
        <v>1289</v>
      </c>
      <c r="AD7741" s="1" t="str">
        <f t="shared" si="2292"/>
        <v>Carl     Weiss</v>
      </c>
      <c r="AE7741" s="1" t="s">
        <v>155</v>
      </c>
      <c r="AF7741" s="1" t="str">
        <f>VLOOKUP(AE7741,RegionalManagers[],2,0)</f>
        <v>Pat</v>
      </c>
      <c r="AG7741" s="1" t="s">
        <v>38</v>
      </c>
      <c r="AH7741" s="1" t="s">
        <v>49</v>
      </c>
      <c r="AI7741" s="1" t="s">
        <v>50</v>
      </c>
      <c r="AJ7741" s="1" t="s">
        <v>206</v>
      </c>
      <c r="AK7741" s="1" t="s">
        <v>57</v>
      </c>
      <c r="AL7741">
        <v>0.6</v>
      </c>
      <c r="AM7741" s="4">
        <v>13</v>
      </c>
      <c r="AN7741" s="4">
        <v>7</v>
      </c>
      <c r="AO7741" s="4">
        <v>2009</v>
      </c>
      <c r="AP7741" s="1" t="str">
        <f t="shared" si="2293"/>
        <v>7/13/2009</v>
      </c>
      <c r="AQ7741" s="9">
        <f t="shared" si="2294"/>
        <v>0</v>
      </c>
      <c r="AR7741" s="4">
        <v>27</v>
      </c>
      <c r="AS7741" s="4">
        <v>6</v>
      </c>
      <c r="AT7741" s="4">
        <v>1965</v>
      </c>
      <c r="AU7741" s="1" t="str">
        <f t="shared" si="2295"/>
        <v>6/27/1965</v>
      </c>
      <c r="AV7741" s="13">
        <f t="shared" ca="1" si="2296"/>
        <v>59.334246575342469</v>
      </c>
      <c r="AW7741" s="4"/>
      <c r="AX7741" s="11">
        <f t="shared" si="2297"/>
        <v>59</v>
      </c>
      <c r="AY7741" s="11" t="str">
        <f ca="1">VLOOKUP(AV7741, age[],2,1)</f>
        <v>45-59</v>
      </c>
      <c r="AZ7741" t="str">
        <f t="shared" ca="1" si="2298"/>
        <v>45-59</v>
      </c>
      <c r="BA7741" t="str">
        <f ca="1">_xlfn.XLOOKUP(AV7741,age[Column1],age[Column2],,-1)</f>
        <v>45-59</v>
      </c>
    </row>
    <row r="7742" spans="1:53" x14ac:dyDescent="0.3">
      <c r="A7742">
        <v>11</v>
      </c>
      <c r="B7742">
        <v>66</v>
      </c>
      <c r="C7742" t="str">
        <f>IFERROR(VLOOKUP(B7742, ReturnedItems[],2,0), "Delivered")</f>
        <v>Delivered</v>
      </c>
      <c r="D7742" s="4" t="s">
        <v>2732</v>
      </c>
      <c r="E7742" s="4" t="str">
        <f t="shared" si="2280"/>
        <v xml:space="preserve">  39832%</v>
      </c>
      <c r="F7742" s="4" t="str">
        <f t="shared" si="2281"/>
        <v xml:space="preserve">  39832</v>
      </c>
      <c r="G7742" s="2">
        <f t="shared" si="2282"/>
        <v>39832</v>
      </c>
      <c r="H7742" s="2" t="str">
        <f t="shared" si="2283"/>
        <v>19</v>
      </c>
      <c r="I7742" s="2" t="str">
        <f t="shared" si="2284"/>
        <v>Monday</v>
      </c>
      <c r="J7742" s="2" t="str">
        <f t="shared" si="2285"/>
        <v>January</v>
      </c>
      <c r="K7742" s="2" t="str">
        <f t="shared" si="2286"/>
        <v>2009</v>
      </c>
      <c r="L7742" s="2" t="str">
        <f t="shared" si="2287"/>
        <v>2009   /   January</v>
      </c>
      <c r="M7742" s="2" t="str">
        <f t="shared" si="2288"/>
        <v>19   /   January</v>
      </c>
      <c r="N7742" s="1" t="s">
        <v>23</v>
      </c>
      <c r="O7742" s="1">
        <f>VLOOKUP(N7742,code[],2,FALSE)</f>
        <v>2</v>
      </c>
      <c r="P7742" s="4" t="s">
        <v>3743</v>
      </c>
      <c r="Q7742" s="4">
        <v>2</v>
      </c>
      <c r="R7742" s="4">
        <v>1900</v>
      </c>
      <c r="S7742" s="4" t="str">
        <f t="shared" si="2289"/>
        <v>2/1900</v>
      </c>
      <c r="T7742" s="6">
        <f t="shared" si="2290"/>
        <v>32</v>
      </c>
      <c r="U7742" s="7">
        <v>108.15</v>
      </c>
      <c r="V7742" s="8">
        <v>0.09</v>
      </c>
      <c r="W7742" s="1" t="s">
        <v>24</v>
      </c>
      <c r="X7742" s="7">
        <v>7.57</v>
      </c>
      <c r="Y7742" s="7">
        <v>2.88</v>
      </c>
      <c r="Z7742" s="7">
        <v>0.7</v>
      </c>
      <c r="AA7742" t="str">
        <f t="shared" si="2291"/>
        <v>Low Cost</v>
      </c>
      <c r="AB7742" s="1" t="s">
        <v>2318</v>
      </c>
      <c r="AC7742" s="1" t="s">
        <v>3069</v>
      </c>
      <c r="AD7742" s="1" t="str">
        <f t="shared" si="2292"/>
        <v>Arthur     Gainer</v>
      </c>
      <c r="AE7742" s="1" t="s">
        <v>155</v>
      </c>
      <c r="AF7742" s="1" t="str">
        <f>VLOOKUP(AE7742,RegionalManagers[],2,0)</f>
        <v>Pat</v>
      </c>
      <c r="AG7742" s="1" t="s">
        <v>38</v>
      </c>
      <c r="AH7742" s="1" t="s">
        <v>29</v>
      </c>
      <c r="AI7742" s="1" t="s">
        <v>126</v>
      </c>
      <c r="AJ7742" s="1" t="s">
        <v>1879</v>
      </c>
      <c r="AK7742" s="1" t="s">
        <v>86</v>
      </c>
      <c r="AL7742">
        <v>0.56000000000000005</v>
      </c>
      <c r="AM7742" s="4">
        <v>19</v>
      </c>
      <c r="AN7742" s="4">
        <v>1</v>
      </c>
      <c r="AO7742" s="4">
        <v>2009</v>
      </c>
      <c r="AP7742" s="1" t="str">
        <f t="shared" si="2293"/>
        <v>1/19/2009</v>
      </c>
      <c r="AQ7742" s="9">
        <f t="shared" si="2294"/>
        <v>0</v>
      </c>
      <c r="AR7742" s="4">
        <v>4</v>
      </c>
      <c r="AS7742" s="4">
        <v>9</v>
      </c>
      <c r="AT7742" s="4">
        <v>1962</v>
      </c>
      <c r="AU7742" s="1" t="str">
        <f t="shared" si="2295"/>
        <v>9/4/1962</v>
      </c>
      <c r="AV7742" s="13">
        <f t="shared" ca="1" si="2296"/>
        <v>62.147945205479452</v>
      </c>
      <c r="AW7742" s="4"/>
      <c r="AX7742" s="11">
        <f t="shared" si="2297"/>
        <v>62</v>
      </c>
      <c r="AY7742" s="11" t="str">
        <f ca="1">VLOOKUP(AV7742, age[],2,1)</f>
        <v>60-74</v>
      </c>
      <c r="AZ7742" t="str">
        <f t="shared" ca="1" si="2298"/>
        <v>60-74</v>
      </c>
      <c r="BA7742" t="str">
        <f ca="1">_xlfn.XLOOKUP(AV7742,age[Column1],age[Column2],,-1)</f>
        <v>60-74</v>
      </c>
    </row>
    <row r="7743" spans="1:53" x14ac:dyDescent="0.3">
      <c r="A7743">
        <v>251</v>
      </c>
      <c r="B7743">
        <v>1762</v>
      </c>
      <c r="C7743" t="str">
        <f>IFERROR(VLOOKUP(B7743, ReturnedItems[],2,0), "Delivered")</f>
        <v>Delivered</v>
      </c>
      <c r="D7743" s="4" t="s">
        <v>3448</v>
      </c>
      <c r="E7743" s="4" t="str">
        <f t="shared" si="2280"/>
        <v xml:space="preserve">  40044%</v>
      </c>
      <c r="F7743" s="4" t="str">
        <f t="shared" si="2281"/>
        <v xml:space="preserve">  40044</v>
      </c>
      <c r="G7743" s="2">
        <f t="shared" si="2282"/>
        <v>40044</v>
      </c>
      <c r="H7743" s="2" t="str">
        <f t="shared" si="2283"/>
        <v>19</v>
      </c>
      <c r="I7743" s="2" t="str">
        <f t="shared" si="2284"/>
        <v>Wednesday</v>
      </c>
      <c r="J7743" s="2" t="str">
        <f t="shared" si="2285"/>
        <v>August</v>
      </c>
      <c r="K7743" s="2" t="str">
        <f t="shared" si="2286"/>
        <v>2009</v>
      </c>
      <c r="L7743" s="2" t="str">
        <f t="shared" si="2287"/>
        <v>2009   /   August</v>
      </c>
      <c r="M7743" s="2" t="str">
        <f t="shared" si="2288"/>
        <v>19   /   August</v>
      </c>
      <c r="N7743" s="1" t="s">
        <v>53</v>
      </c>
      <c r="O7743" s="1">
        <f>VLOOKUP(N7743,code[],2,FALSE)</f>
        <v>5</v>
      </c>
      <c r="P7743" s="4" t="s">
        <v>3750</v>
      </c>
      <c r="Q7743" s="4">
        <v>1</v>
      </c>
      <c r="R7743" s="4">
        <v>1900</v>
      </c>
      <c r="S7743" s="4" t="str">
        <f t="shared" si="2289"/>
        <v>1/1900</v>
      </c>
      <c r="T7743" s="6">
        <f t="shared" si="2290"/>
        <v>1</v>
      </c>
      <c r="U7743" s="7">
        <v>857.11</v>
      </c>
      <c r="V7743" s="8">
        <v>7.0000000000000007E-2</v>
      </c>
      <c r="W7743" s="1" t="s">
        <v>24</v>
      </c>
      <c r="X7743" s="7">
        <v>285.2</v>
      </c>
      <c r="Y7743" s="7">
        <v>31.78</v>
      </c>
      <c r="Z7743" s="7">
        <v>1.99</v>
      </c>
      <c r="AA7743" t="str">
        <f t="shared" si="2291"/>
        <v>Low Cost</v>
      </c>
      <c r="AB7743" s="1" t="s">
        <v>1451</v>
      </c>
      <c r="AC7743" s="1" t="s">
        <v>3594</v>
      </c>
      <c r="AD7743" s="1" t="str">
        <f t="shared" si="2292"/>
        <v>Lisa     Hazard</v>
      </c>
      <c r="AE7743" s="1" t="s">
        <v>155</v>
      </c>
      <c r="AF7743" s="1" t="str">
        <f>VLOOKUP(AE7743,RegionalManagers[],2,0)</f>
        <v>Pat</v>
      </c>
      <c r="AG7743" s="1" t="s">
        <v>75</v>
      </c>
      <c r="AH7743" s="1" t="s">
        <v>49</v>
      </c>
      <c r="AI7743" s="1" t="s">
        <v>89</v>
      </c>
      <c r="AJ7743" s="1" t="s">
        <v>191</v>
      </c>
      <c r="AK7743" s="1" t="s">
        <v>61</v>
      </c>
      <c r="AL7743">
        <v>0.42</v>
      </c>
      <c r="AM7743" s="4">
        <v>21</v>
      </c>
      <c r="AN7743" s="4">
        <v>8</v>
      </c>
      <c r="AO7743" s="4">
        <v>2009</v>
      </c>
      <c r="AP7743" s="1" t="str">
        <f t="shared" si="2293"/>
        <v>8/21/2009</v>
      </c>
      <c r="AQ7743" s="9">
        <f t="shared" si="2294"/>
        <v>2</v>
      </c>
      <c r="AR7743" s="4">
        <v>23</v>
      </c>
      <c r="AS7743" s="4">
        <v>1</v>
      </c>
      <c r="AT7743" s="4">
        <v>1940</v>
      </c>
      <c r="AU7743" s="1" t="str">
        <f t="shared" si="2295"/>
        <v>1/23/1940</v>
      </c>
      <c r="AV7743" s="13">
        <f t="shared" ca="1" si="2296"/>
        <v>84.778082191780825</v>
      </c>
      <c r="AW7743" s="4"/>
      <c r="AX7743" s="11">
        <f t="shared" si="2297"/>
        <v>84</v>
      </c>
      <c r="AY7743" s="11" t="str">
        <f ca="1">VLOOKUP(AV7743, age[],2,1)</f>
        <v>75-90</v>
      </c>
      <c r="AZ7743" t="str">
        <f t="shared" ca="1" si="2298"/>
        <v>75-90</v>
      </c>
      <c r="BA7743" t="str">
        <f ca="1">_xlfn.XLOOKUP(AV7743,age[Column1],age[Column2],,-1)</f>
        <v>75-90</v>
      </c>
    </row>
    <row r="7744" spans="1:53" x14ac:dyDescent="0.3">
      <c r="A7744">
        <v>252</v>
      </c>
      <c r="B7744">
        <v>1762</v>
      </c>
      <c r="C7744" t="str">
        <f>IFERROR(VLOOKUP(B7744, ReturnedItems[],2,0), "Delivered")</f>
        <v>Delivered</v>
      </c>
      <c r="D7744" s="4" t="s">
        <v>3448</v>
      </c>
      <c r="E7744" s="4" t="str">
        <f t="shared" si="2280"/>
        <v xml:space="preserve">  40044%</v>
      </c>
      <c r="F7744" s="4" t="str">
        <f t="shared" si="2281"/>
        <v xml:space="preserve">  40044</v>
      </c>
      <c r="G7744" s="2">
        <f t="shared" si="2282"/>
        <v>40044</v>
      </c>
      <c r="H7744" s="2" t="str">
        <f t="shared" si="2283"/>
        <v>19</v>
      </c>
      <c r="I7744" s="2" t="str">
        <f t="shared" si="2284"/>
        <v>Wednesday</v>
      </c>
      <c r="J7744" s="2" t="str">
        <f t="shared" si="2285"/>
        <v>August</v>
      </c>
      <c r="K7744" s="2" t="str">
        <f t="shared" si="2286"/>
        <v>2009</v>
      </c>
      <c r="L7744" s="2" t="str">
        <f t="shared" si="2287"/>
        <v>2009   /   August</v>
      </c>
      <c r="M7744" s="2" t="str">
        <f t="shared" si="2288"/>
        <v>19   /   August</v>
      </c>
      <c r="N7744" s="1" t="s">
        <v>53</v>
      </c>
      <c r="O7744" s="1">
        <f>VLOOKUP(N7744,code[],2,FALSE)</f>
        <v>5</v>
      </c>
      <c r="P7744" s="4" t="s">
        <v>3723</v>
      </c>
      <c r="Q7744" s="4">
        <v>1</v>
      </c>
      <c r="R7744" s="4">
        <v>1900</v>
      </c>
      <c r="S7744" s="4" t="str">
        <f t="shared" si="2289"/>
        <v>1/1900</v>
      </c>
      <c r="T7744" s="6">
        <f t="shared" si="2290"/>
        <v>1</v>
      </c>
      <c r="U7744" s="7">
        <v>69.599999999999994</v>
      </c>
      <c r="V7744" s="8">
        <v>0</v>
      </c>
      <c r="W7744" s="1" t="s">
        <v>24</v>
      </c>
      <c r="X7744" s="7">
        <v>6.46</v>
      </c>
      <c r="Y7744" s="7">
        <v>5.98</v>
      </c>
      <c r="Z7744" s="7">
        <v>2.5</v>
      </c>
      <c r="AA7744" t="str">
        <f t="shared" si="2291"/>
        <v>Low Cost</v>
      </c>
      <c r="AB7744" s="1" t="s">
        <v>1451</v>
      </c>
      <c r="AC7744" s="1" t="s">
        <v>3594</v>
      </c>
      <c r="AD7744" s="1" t="str">
        <f t="shared" si="2292"/>
        <v>Lisa     Hazard</v>
      </c>
      <c r="AE7744" s="1" t="s">
        <v>155</v>
      </c>
      <c r="AF7744" s="1" t="str">
        <f>VLOOKUP(AE7744,RegionalManagers[],2,0)</f>
        <v>Pat</v>
      </c>
      <c r="AG7744" s="1" t="s">
        <v>75</v>
      </c>
      <c r="AH7744" s="1" t="s">
        <v>29</v>
      </c>
      <c r="AI7744" s="1" t="s">
        <v>100</v>
      </c>
      <c r="AJ7744" s="1" t="s">
        <v>1060</v>
      </c>
      <c r="AK7744" s="1" t="s">
        <v>44</v>
      </c>
      <c r="AL7744">
        <v>0.36</v>
      </c>
      <c r="AM7744" s="4">
        <v>20</v>
      </c>
      <c r="AN7744" s="4">
        <v>8</v>
      </c>
      <c r="AO7744" s="4">
        <v>2009</v>
      </c>
      <c r="AP7744" s="1" t="str">
        <f t="shared" si="2293"/>
        <v>8/20/2009</v>
      </c>
      <c r="AQ7744" s="9">
        <f t="shared" si="2294"/>
        <v>1</v>
      </c>
      <c r="AR7744" s="4">
        <v>18</v>
      </c>
      <c r="AS7744" s="4">
        <v>6</v>
      </c>
      <c r="AT7744" s="4">
        <v>1964</v>
      </c>
      <c r="AU7744" s="1" t="str">
        <f t="shared" si="2295"/>
        <v>6/18/1964</v>
      </c>
      <c r="AV7744" s="13">
        <f t="shared" ca="1" si="2296"/>
        <v>60.358904109589041</v>
      </c>
      <c r="AW7744" s="4"/>
      <c r="AX7744" s="11">
        <f t="shared" si="2297"/>
        <v>60</v>
      </c>
      <c r="AY7744" s="11" t="str">
        <f ca="1">VLOOKUP(AV7744, age[],2,1)</f>
        <v>60-74</v>
      </c>
      <c r="AZ7744" t="str">
        <f t="shared" ca="1" si="2298"/>
        <v>60-74</v>
      </c>
      <c r="BA7744" t="str">
        <f ca="1">_xlfn.XLOOKUP(AV7744,age[Column1],age[Column2],,-1)</f>
        <v>60-74</v>
      </c>
    </row>
    <row r="7745" spans="1:53" x14ac:dyDescent="0.3">
      <c r="A7745">
        <v>253</v>
      </c>
      <c r="B7745">
        <v>1762</v>
      </c>
      <c r="C7745" t="str">
        <f>IFERROR(VLOOKUP(B7745, ReturnedItems[],2,0), "Delivered")</f>
        <v>Delivered</v>
      </c>
      <c r="D7745" s="4" t="s">
        <v>3448</v>
      </c>
      <c r="E7745" s="4" t="str">
        <f t="shared" si="2280"/>
        <v xml:space="preserve">  40044%</v>
      </c>
      <c r="F7745" s="4" t="str">
        <f t="shared" si="2281"/>
        <v xml:space="preserve">  40044</v>
      </c>
      <c r="G7745" s="2">
        <f t="shared" si="2282"/>
        <v>40044</v>
      </c>
      <c r="H7745" s="2" t="str">
        <f t="shared" si="2283"/>
        <v>19</v>
      </c>
      <c r="I7745" s="2" t="str">
        <f t="shared" si="2284"/>
        <v>Wednesday</v>
      </c>
      <c r="J7745" s="2" t="str">
        <f t="shared" si="2285"/>
        <v>August</v>
      </c>
      <c r="K7745" s="2" t="str">
        <f t="shared" si="2286"/>
        <v>2009</v>
      </c>
      <c r="L7745" s="2" t="str">
        <f t="shared" si="2287"/>
        <v>2009   /   August</v>
      </c>
      <c r="M7745" s="2" t="str">
        <f t="shared" si="2288"/>
        <v>19   /   August</v>
      </c>
      <c r="N7745" s="1" t="s">
        <v>53</v>
      </c>
      <c r="O7745" s="1">
        <f>VLOOKUP(N7745,code[],2,FALSE)</f>
        <v>5</v>
      </c>
      <c r="P7745" s="4" t="s">
        <v>3757</v>
      </c>
      <c r="Q7745" s="4">
        <v>2</v>
      </c>
      <c r="R7745" s="4">
        <v>1900</v>
      </c>
      <c r="S7745" s="4" t="str">
        <f t="shared" si="2289"/>
        <v>2/1900</v>
      </c>
      <c r="T7745" s="6">
        <f t="shared" si="2290"/>
        <v>32</v>
      </c>
      <c r="U7745" s="7">
        <v>1279.5050000000001</v>
      </c>
      <c r="V7745" s="8">
        <v>0.1</v>
      </c>
      <c r="W7745" s="1" t="s">
        <v>68</v>
      </c>
      <c r="X7745" s="7">
        <v>384.2</v>
      </c>
      <c r="Y7745" s="7">
        <v>35.99</v>
      </c>
      <c r="Z7745" s="7">
        <v>1.1000000000000001</v>
      </c>
      <c r="AA7745" t="str">
        <f t="shared" si="2291"/>
        <v>Low Cost</v>
      </c>
      <c r="AB7745" s="1" t="s">
        <v>1451</v>
      </c>
      <c r="AC7745" s="1" t="s">
        <v>3594</v>
      </c>
      <c r="AD7745" s="1" t="str">
        <f t="shared" si="2292"/>
        <v>Lisa     Hazard</v>
      </c>
      <c r="AE7745" s="1" t="s">
        <v>155</v>
      </c>
      <c r="AF7745" s="1" t="str">
        <f>VLOOKUP(AE7745,RegionalManagers[],2,0)</f>
        <v>Pat</v>
      </c>
      <c r="AG7745" s="1" t="s">
        <v>75</v>
      </c>
      <c r="AH7745" s="1" t="s">
        <v>49</v>
      </c>
      <c r="AI7745" s="1" t="s">
        <v>50</v>
      </c>
      <c r="AJ7745" s="1" t="s">
        <v>1923</v>
      </c>
      <c r="AK7745" s="1" t="s">
        <v>44</v>
      </c>
      <c r="AL7745">
        <v>0.55000000000000004</v>
      </c>
      <c r="AM7745" s="4">
        <v>20</v>
      </c>
      <c r="AN7745" s="4">
        <v>8</v>
      </c>
      <c r="AO7745" s="4">
        <v>2009</v>
      </c>
      <c r="AP7745" s="1" t="str">
        <f t="shared" si="2293"/>
        <v>8/20/2009</v>
      </c>
      <c r="AQ7745" s="9">
        <f t="shared" si="2294"/>
        <v>1</v>
      </c>
      <c r="AR7745" s="4">
        <v>11</v>
      </c>
      <c r="AS7745" s="4">
        <v>10</v>
      </c>
      <c r="AT7745" s="4">
        <v>1964</v>
      </c>
      <c r="AU7745" s="1" t="str">
        <f t="shared" si="2295"/>
        <v>10/11/1964</v>
      </c>
      <c r="AV7745" s="13">
        <f t="shared" ca="1" si="2296"/>
        <v>60.043835616438358</v>
      </c>
      <c r="AW7745" s="4"/>
      <c r="AX7745" s="11">
        <f t="shared" si="2297"/>
        <v>60</v>
      </c>
      <c r="AY7745" s="11" t="str">
        <f ca="1">VLOOKUP(AV7745, age[],2,1)</f>
        <v>60-74</v>
      </c>
      <c r="AZ7745" t="str">
        <f t="shared" ca="1" si="2298"/>
        <v>60-74</v>
      </c>
      <c r="BA7745" t="str">
        <f ca="1">_xlfn.XLOOKUP(AV7745,age[Column1],age[Column2],,-1)</f>
        <v>60-74</v>
      </c>
    </row>
    <row r="7746" spans="1:53" x14ac:dyDescent="0.3">
      <c r="A7746">
        <v>859</v>
      </c>
      <c r="B7746">
        <v>6150</v>
      </c>
      <c r="C7746" t="str">
        <f>IFERROR(VLOOKUP(B7746, ReturnedItems[],2,0), "Delivered")</f>
        <v>Delivered</v>
      </c>
      <c r="D7746" s="4" t="s">
        <v>33</v>
      </c>
      <c r="E7746" s="4" t="str">
        <f t="shared" ref="E7746:E7809" si="2299">SUBSTITUTE(D7746,"~","  ")</f>
        <v xml:space="preserve">  41183%</v>
      </c>
      <c r="F7746" s="4" t="str">
        <f t="shared" ref="F7746:F7809" si="2300">SUBSTITUTE(E7746,"%","")</f>
        <v xml:space="preserve">  41183</v>
      </c>
      <c r="G7746" s="2">
        <f t="shared" ref="G7746:G7809" si="2301">F7746*1</f>
        <v>41183</v>
      </c>
      <c r="H7746" s="2" t="str">
        <f t="shared" ref="H7746:H7809" si="2302">TEXT(G7746, "dd")</f>
        <v>01</v>
      </c>
      <c r="I7746" s="2" t="str">
        <f t="shared" ref="I7746:I7809" si="2303">TEXT(G7746,"dddd")</f>
        <v>Monday</v>
      </c>
      <c r="J7746" s="2" t="str">
        <f t="shared" ref="J7746:J7809" si="2304">TEXT(G7746,"mmmm")</f>
        <v>October</v>
      </c>
      <c r="K7746" s="2" t="str">
        <f t="shared" ref="K7746:K7809" si="2305">TEXT(G7746, "yyyy")</f>
        <v>2012</v>
      </c>
      <c r="L7746" s="2" t="str">
        <f t="shared" ref="L7746:L7809" si="2306">K7746&amp;"   /   "&amp;J7746</f>
        <v>2012   /   October</v>
      </c>
      <c r="M7746" s="2" t="str">
        <f t="shared" ref="M7746:M7809" si="2307">H7746&amp;"   /   "&amp;J7746</f>
        <v>01   /   October</v>
      </c>
      <c r="N7746" s="1" t="s">
        <v>103</v>
      </c>
      <c r="O7746" s="1">
        <f>VLOOKUP(N7746,code[],2,FALSE)</f>
        <v>1</v>
      </c>
      <c r="P7746" s="4" t="s">
        <v>3727</v>
      </c>
      <c r="Q7746" s="4">
        <v>2</v>
      </c>
      <c r="R7746" s="4">
        <v>1900</v>
      </c>
      <c r="S7746" s="4" t="str">
        <f t="shared" ref="S7746:S7809" si="2308">_xlfn.CONCAT(Q7746,"/",R7746)</f>
        <v>2/1900</v>
      </c>
      <c r="T7746" s="6">
        <f t="shared" ref="T7746:T7809" si="2309">S7746*1</f>
        <v>32</v>
      </c>
      <c r="U7746" s="7">
        <v>191.14</v>
      </c>
      <c r="V7746" s="8">
        <v>0.06</v>
      </c>
      <c r="W7746" s="1" t="s">
        <v>24</v>
      </c>
      <c r="X7746" s="7">
        <v>82.65</v>
      </c>
      <c r="Y7746" s="7">
        <v>4.9800000000000004</v>
      </c>
      <c r="Z7746" s="7">
        <v>0.8</v>
      </c>
      <c r="AA7746" t="str">
        <f t="shared" ref="AA7746:AA7809" si="2310">IF(Z7746 &lt;12.84, "Low Cost", IF(Z7746&gt;12.84, "High Cost",IF(Z7746 = 12.84, "Average Cost")))</f>
        <v>Low Cost</v>
      </c>
      <c r="AB7746" s="1" t="s">
        <v>3014</v>
      </c>
      <c r="AC7746" s="1" t="s">
        <v>2676</v>
      </c>
      <c r="AD7746" s="1" t="str">
        <f t="shared" ref="AD7746:AD7809" si="2311">AB7746&amp;"     "&amp;AC7746</f>
        <v>Mitch     Gastineau</v>
      </c>
      <c r="AE7746" s="1" t="s">
        <v>155</v>
      </c>
      <c r="AF7746" s="1" t="str">
        <f>VLOOKUP(AE7746,RegionalManagers[],2,0)</f>
        <v>Pat</v>
      </c>
      <c r="AG7746" s="1" t="s">
        <v>28</v>
      </c>
      <c r="AH7746" s="1" t="s">
        <v>29</v>
      </c>
      <c r="AI7746" s="1" t="s">
        <v>76</v>
      </c>
      <c r="AJ7746" s="1" t="s">
        <v>1468</v>
      </c>
      <c r="AK7746" s="1" t="s">
        <v>86</v>
      </c>
      <c r="AL7746">
        <v>0.36</v>
      </c>
      <c r="AM7746" s="4">
        <v>2</v>
      </c>
      <c r="AN7746" s="4">
        <v>10</v>
      </c>
      <c r="AO7746" s="4">
        <v>2012</v>
      </c>
      <c r="AP7746" s="1" t="str">
        <f t="shared" ref="AP7746:AP7809" si="2312">AN7746&amp;"/"&amp; AM7746&amp; "/"&amp; AO7746</f>
        <v>10/2/2012</v>
      </c>
      <c r="AQ7746" s="9">
        <f t="shared" ref="AQ7746:AQ7809" si="2313">AP7746 - G7746</f>
        <v>1</v>
      </c>
      <c r="AR7746" s="4">
        <v>27</v>
      </c>
      <c r="AS7746" s="4">
        <v>7</v>
      </c>
      <c r="AT7746" s="4">
        <v>1964</v>
      </c>
      <c r="AU7746" s="1" t="str">
        <f t="shared" ref="AU7746:AU7809" si="2314">AS7746&amp;"/"&amp;AR7746&amp;"/"&amp;AT7746</f>
        <v>7/27/1964</v>
      </c>
      <c r="AV7746" s="13">
        <f t="shared" ref="AV7746:AV7809" ca="1" si="2315">INT(TODAY()-AU7746)/365</f>
        <v>60.252054794520546</v>
      </c>
      <c r="AW7746" s="4"/>
      <c r="AX7746" s="11">
        <f t="shared" ref="AX7746:AX7809" si="2316">$AW$2-AT7746</f>
        <v>60</v>
      </c>
      <c r="AY7746" s="11" t="str">
        <f ca="1">VLOOKUP(AV7746, age[],2,1)</f>
        <v>60-74</v>
      </c>
      <c r="AZ7746" t="str">
        <f t="shared" ref="AZ7746:AZ7809" ca="1" si="2317">IFERROR(AY7746,"No Birth Date ")</f>
        <v>60-74</v>
      </c>
      <c r="BA7746" t="str">
        <f ca="1">_xlfn.XLOOKUP(AV7746,age[Column1],age[Column2],,-1)</f>
        <v>60-74</v>
      </c>
    </row>
    <row r="7747" spans="1:53" x14ac:dyDescent="0.3">
      <c r="A7747">
        <v>879</v>
      </c>
      <c r="B7747">
        <v>6310</v>
      </c>
      <c r="C7747" t="str">
        <f>IFERROR(VLOOKUP(B7747, ReturnedItems[],2,0), "Delivered")</f>
        <v>Delivered</v>
      </c>
      <c r="D7747" s="4" t="s">
        <v>3141</v>
      </c>
      <c r="E7747" s="4" t="str">
        <f t="shared" si="2299"/>
        <v xml:space="preserve">  39936%</v>
      </c>
      <c r="F7747" s="4" t="str">
        <f t="shared" si="2300"/>
        <v xml:space="preserve">  39936</v>
      </c>
      <c r="G7747" s="2">
        <f t="shared" si="2301"/>
        <v>39936</v>
      </c>
      <c r="H7747" s="2" t="str">
        <f t="shared" si="2302"/>
        <v>03</v>
      </c>
      <c r="I7747" s="2" t="str">
        <f t="shared" si="2303"/>
        <v>Sunday</v>
      </c>
      <c r="J7747" s="2" t="str">
        <f t="shared" si="2304"/>
        <v>May</v>
      </c>
      <c r="K7747" s="2" t="str">
        <f t="shared" si="2305"/>
        <v>2009</v>
      </c>
      <c r="L7747" s="2" t="str">
        <f t="shared" si="2306"/>
        <v>2009   /   May</v>
      </c>
      <c r="M7747" s="2" t="str">
        <f t="shared" si="2307"/>
        <v>03   /   May</v>
      </c>
      <c r="N7747" s="1" t="s">
        <v>53</v>
      </c>
      <c r="O7747" s="1">
        <f>VLOOKUP(N7747,code[],2,FALSE)</f>
        <v>5</v>
      </c>
      <c r="P7747" s="4" t="s">
        <v>3710</v>
      </c>
      <c r="Q7747" s="4">
        <v>1</v>
      </c>
      <c r="R7747" s="4">
        <v>1900</v>
      </c>
      <c r="S7747" s="4" t="str">
        <f t="shared" si="2308"/>
        <v>1/1900</v>
      </c>
      <c r="T7747" s="6">
        <f t="shared" si="2309"/>
        <v>1</v>
      </c>
      <c r="U7747" s="7">
        <v>216.95</v>
      </c>
      <c r="V7747" s="8">
        <v>0.08</v>
      </c>
      <c r="W7747" s="1" t="s">
        <v>24</v>
      </c>
      <c r="X7747" s="7">
        <v>-88.82</v>
      </c>
      <c r="Y7747" s="7">
        <v>8.09</v>
      </c>
      <c r="Z7747" s="7">
        <v>7.96</v>
      </c>
      <c r="AA7747" t="str">
        <f t="shared" si="2310"/>
        <v>Low Cost</v>
      </c>
      <c r="AB7747" s="1" t="s">
        <v>3595</v>
      </c>
      <c r="AC7747" s="1" t="s">
        <v>3596</v>
      </c>
      <c r="AD7747" s="1" t="str">
        <f t="shared" si="2311"/>
        <v>Katharine     Harms</v>
      </c>
      <c r="AE7747" s="1" t="s">
        <v>155</v>
      </c>
      <c r="AF7747" s="1" t="str">
        <f>VLOOKUP(AE7747,RegionalManagers[],2,0)</f>
        <v>Pat</v>
      </c>
      <c r="AG7747" s="1" t="s">
        <v>38</v>
      </c>
      <c r="AH7747" s="1" t="s">
        <v>58</v>
      </c>
      <c r="AI7747" s="1" t="s">
        <v>59</v>
      </c>
      <c r="AJ7747" s="1" t="s">
        <v>3143</v>
      </c>
      <c r="AK7747" s="1" t="s">
        <v>44</v>
      </c>
      <c r="AL7747">
        <v>0.49</v>
      </c>
      <c r="AM7747" s="4">
        <v>4</v>
      </c>
      <c r="AN7747" s="4">
        <v>5</v>
      </c>
      <c r="AO7747" s="4">
        <v>2009</v>
      </c>
      <c r="AP7747" s="1" t="str">
        <f t="shared" si="2312"/>
        <v>5/4/2009</v>
      </c>
      <c r="AQ7747" s="9">
        <f t="shared" si="2313"/>
        <v>1</v>
      </c>
      <c r="AR7747" s="4">
        <v>18</v>
      </c>
      <c r="AS7747" s="4">
        <v>10</v>
      </c>
      <c r="AT7747" s="4">
        <v>1961</v>
      </c>
      <c r="AU7747" s="1" t="str">
        <f t="shared" si="2314"/>
        <v>10/18/1961</v>
      </c>
      <c r="AV7747" s="13">
        <f t="shared" ca="1" si="2315"/>
        <v>63.027397260273972</v>
      </c>
      <c r="AW7747" s="4"/>
      <c r="AX7747" s="11">
        <f t="shared" si="2316"/>
        <v>63</v>
      </c>
      <c r="AY7747" s="11" t="str">
        <f ca="1">VLOOKUP(AV7747, age[],2,1)</f>
        <v>60-74</v>
      </c>
      <c r="AZ7747" t="str">
        <f t="shared" ca="1" si="2317"/>
        <v>60-74</v>
      </c>
      <c r="BA7747" t="str">
        <f ca="1">_xlfn.XLOOKUP(AV7747,age[Column1],age[Column2],,-1)</f>
        <v>60-74</v>
      </c>
    </row>
    <row r="7748" spans="1:53" x14ac:dyDescent="0.3">
      <c r="A7748">
        <v>1321</v>
      </c>
      <c r="B7748">
        <v>9664</v>
      </c>
      <c r="C7748" t="str">
        <f>IFERROR(VLOOKUP(B7748, ReturnedItems[],2,0), "Delivered")</f>
        <v>Delivered</v>
      </c>
      <c r="D7748" s="4" t="s">
        <v>3501</v>
      </c>
      <c r="E7748" s="4" t="str">
        <f t="shared" si="2299"/>
        <v xml:space="preserve">  40275%</v>
      </c>
      <c r="F7748" s="4" t="str">
        <f t="shared" si="2300"/>
        <v xml:space="preserve">  40275</v>
      </c>
      <c r="G7748" s="2">
        <f t="shared" si="2301"/>
        <v>40275</v>
      </c>
      <c r="H7748" s="2" t="str">
        <f t="shared" si="2302"/>
        <v>07</v>
      </c>
      <c r="I7748" s="2" t="str">
        <f t="shared" si="2303"/>
        <v>Wednesday</v>
      </c>
      <c r="J7748" s="2" t="str">
        <f t="shared" si="2304"/>
        <v>April</v>
      </c>
      <c r="K7748" s="2" t="str">
        <f t="shared" si="2305"/>
        <v>2010</v>
      </c>
      <c r="L7748" s="2" t="str">
        <f t="shared" si="2306"/>
        <v>2010   /   April</v>
      </c>
      <c r="M7748" s="2" t="str">
        <f t="shared" si="2307"/>
        <v>07   /   April</v>
      </c>
      <c r="N7748" s="1" t="s">
        <v>34</v>
      </c>
      <c r="O7748" s="1">
        <f>VLOOKUP(N7748,code[],2,FALSE)</f>
        <v>4</v>
      </c>
      <c r="P7748" s="4" t="s">
        <v>3725</v>
      </c>
      <c r="Q7748" s="4">
        <v>1</v>
      </c>
      <c r="R7748" s="4">
        <v>1900</v>
      </c>
      <c r="S7748" s="4" t="str">
        <f t="shared" si="2308"/>
        <v>1/1900</v>
      </c>
      <c r="T7748" s="6">
        <f t="shared" si="2309"/>
        <v>1</v>
      </c>
      <c r="U7748" s="7">
        <v>88.38</v>
      </c>
      <c r="V7748" s="8">
        <v>0.06</v>
      </c>
      <c r="W7748" s="1" t="s">
        <v>24</v>
      </c>
      <c r="X7748" s="7">
        <v>-64.95</v>
      </c>
      <c r="Y7748" s="7">
        <v>6.48</v>
      </c>
      <c r="Z7748" s="7">
        <v>8.4</v>
      </c>
      <c r="AA7748" t="str">
        <f t="shared" si="2310"/>
        <v>Low Cost</v>
      </c>
      <c r="AB7748" s="1" t="s">
        <v>2574</v>
      </c>
      <c r="AC7748" s="1" t="s">
        <v>3597</v>
      </c>
      <c r="AD7748" s="1" t="str">
        <f t="shared" si="2311"/>
        <v>Matthew     Grinstein</v>
      </c>
      <c r="AE7748" s="1" t="s">
        <v>155</v>
      </c>
      <c r="AF7748" s="1" t="str">
        <f>VLOOKUP(AE7748,RegionalManagers[],2,0)</f>
        <v>Pat</v>
      </c>
      <c r="AG7748" s="1" t="s">
        <v>28</v>
      </c>
      <c r="AH7748" s="1" t="s">
        <v>29</v>
      </c>
      <c r="AI7748" s="1" t="s">
        <v>76</v>
      </c>
      <c r="AJ7748" s="1" t="s">
        <v>1946</v>
      </c>
      <c r="AK7748" s="1" t="s">
        <v>44</v>
      </c>
      <c r="AL7748">
        <v>0.37</v>
      </c>
      <c r="AM7748" s="4">
        <v>10</v>
      </c>
      <c r="AN7748" s="4">
        <v>4</v>
      </c>
      <c r="AO7748" s="4">
        <v>2010</v>
      </c>
      <c r="AP7748" s="1" t="str">
        <f t="shared" si="2312"/>
        <v>4/10/2010</v>
      </c>
      <c r="AQ7748" s="9">
        <f t="shared" si="2313"/>
        <v>3</v>
      </c>
      <c r="AR7748" s="4">
        <v>15</v>
      </c>
      <c r="AS7748" s="4">
        <v>11</v>
      </c>
      <c r="AT7748" s="4">
        <v>1961</v>
      </c>
      <c r="AU7748" s="1" t="str">
        <f t="shared" si="2314"/>
        <v>11/15/1961</v>
      </c>
      <c r="AV7748" s="13">
        <f t="shared" ca="1" si="2315"/>
        <v>62.950684931506849</v>
      </c>
      <c r="AW7748" s="4"/>
      <c r="AX7748" s="11">
        <f t="shared" si="2316"/>
        <v>63</v>
      </c>
      <c r="AY7748" s="11" t="str">
        <f ca="1">VLOOKUP(AV7748, age[],2,1)</f>
        <v>60-74</v>
      </c>
      <c r="AZ7748" t="str">
        <f t="shared" ca="1" si="2317"/>
        <v>60-74</v>
      </c>
      <c r="BA7748" t="str">
        <f ca="1">_xlfn.XLOOKUP(AV7748,age[Column1],age[Column2],,-1)</f>
        <v>60-74</v>
      </c>
    </row>
    <row r="7749" spans="1:53" x14ac:dyDescent="0.3">
      <c r="A7749">
        <v>1545</v>
      </c>
      <c r="B7749">
        <v>11168</v>
      </c>
      <c r="C7749" t="str">
        <f>IFERROR(VLOOKUP(B7749, ReturnedItems[],2,0), "Delivered")</f>
        <v>Delivered</v>
      </c>
      <c r="D7749" s="4" t="s">
        <v>137</v>
      </c>
      <c r="E7749" s="4" t="str">
        <f t="shared" si="2299"/>
        <v xml:space="preserve">  41203%</v>
      </c>
      <c r="F7749" s="4" t="str">
        <f t="shared" si="2300"/>
        <v xml:space="preserve">  41203</v>
      </c>
      <c r="G7749" s="2">
        <f t="shared" si="2301"/>
        <v>41203</v>
      </c>
      <c r="H7749" s="2" t="str">
        <f t="shared" si="2302"/>
        <v>21</v>
      </c>
      <c r="I7749" s="2" t="str">
        <f t="shared" si="2303"/>
        <v>Sunday</v>
      </c>
      <c r="J7749" s="2" t="str">
        <f t="shared" si="2304"/>
        <v>October</v>
      </c>
      <c r="K7749" s="2" t="str">
        <f t="shared" si="2305"/>
        <v>2012</v>
      </c>
      <c r="L7749" s="2" t="str">
        <f t="shared" si="2306"/>
        <v>2012   /   October</v>
      </c>
      <c r="M7749" s="2" t="str">
        <f t="shared" si="2307"/>
        <v>21   /   October</v>
      </c>
      <c r="N7749" s="1" t="s">
        <v>103</v>
      </c>
      <c r="O7749" s="1">
        <f>VLOOKUP(N7749,code[],2,FALSE)</f>
        <v>1</v>
      </c>
      <c r="P7749" s="4" t="s">
        <v>3746</v>
      </c>
      <c r="Q7749" s="4">
        <v>2</v>
      </c>
      <c r="R7749" s="4">
        <v>1900</v>
      </c>
      <c r="S7749" s="4" t="str">
        <f t="shared" si="2308"/>
        <v>2/1900</v>
      </c>
      <c r="T7749" s="6">
        <f t="shared" si="2309"/>
        <v>32</v>
      </c>
      <c r="U7749" s="7">
        <v>182.86</v>
      </c>
      <c r="V7749" s="8">
        <v>0</v>
      </c>
      <c r="W7749" s="1" t="s">
        <v>24</v>
      </c>
      <c r="X7749" s="7">
        <v>-106.27</v>
      </c>
      <c r="Y7749" s="7">
        <v>4.82</v>
      </c>
      <c r="Z7749" s="7">
        <v>5.72</v>
      </c>
      <c r="AA7749" t="str">
        <f t="shared" si="2310"/>
        <v>Low Cost</v>
      </c>
      <c r="AB7749" s="1" t="s">
        <v>1451</v>
      </c>
      <c r="AC7749" s="1" t="s">
        <v>3594</v>
      </c>
      <c r="AD7749" s="1" t="str">
        <f t="shared" si="2311"/>
        <v>Lisa     Hazard</v>
      </c>
      <c r="AE7749" s="1" t="s">
        <v>155</v>
      </c>
      <c r="AF7749" s="1" t="str">
        <f>VLOOKUP(AE7749,RegionalManagers[],2,0)</f>
        <v>Pat</v>
      </c>
      <c r="AG7749" s="1" t="s">
        <v>75</v>
      </c>
      <c r="AH7749" s="1" t="s">
        <v>58</v>
      </c>
      <c r="AI7749" s="1" t="s">
        <v>59</v>
      </c>
      <c r="AJ7749" s="1" t="s">
        <v>983</v>
      </c>
      <c r="AK7749" s="1" t="s">
        <v>61</v>
      </c>
      <c r="AL7749">
        <v>0.47</v>
      </c>
      <c r="AM7749" s="4">
        <v>23</v>
      </c>
      <c r="AN7749" s="4">
        <v>10</v>
      </c>
      <c r="AO7749" s="4">
        <v>2012</v>
      </c>
      <c r="AP7749" s="1" t="str">
        <f t="shared" si="2312"/>
        <v>10/23/2012</v>
      </c>
      <c r="AQ7749" s="9">
        <f t="shared" si="2313"/>
        <v>2</v>
      </c>
      <c r="AR7749" s="4">
        <v>9</v>
      </c>
      <c r="AS7749" s="4">
        <v>5</v>
      </c>
      <c r="AT7749" s="4">
        <v>1960</v>
      </c>
      <c r="AU7749" s="1" t="str">
        <f t="shared" si="2314"/>
        <v>5/9/1960</v>
      </c>
      <c r="AV7749" s="13">
        <f t="shared" ca="1" si="2315"/>
        <v>64.471232876712335</v>
      </c>
      <c r="AW7749" s="4"/>
      <c r="AX7749" s="11">
        <f t="shared" si="2316"/>
        <v>64</v>
      </c>
      <c r="AY7749" s="11" t="str">
        <f ca="1">VLOOKUP(AV7749, age[],2,1)</f>
        <v>60-74</v>
      </c>
      <c r="AZ7749" t="str">
        <f t="shared" ca="1" si="2317"/>
        <v>60-74</v>
      </c>
      <c r="BA7749" t="str">
        <f ca="1">_xlfn.XLOOKUP(AV7749,age[Column1],age[Column2],,-1)</f>
        <v>60-74</v>
      </c>
    </row>
    <row r="7750" spans="1:53" x14ac:dyDescent="0.3">
      <c r="A7750">
        <v>1725</v>
      </c>
      <c r="B7750">
        <v>12417</v>
      </c>
      <c r="C7750" t="str">
        <f>IFERROR(VLOOKUP(B7750, ReturnedItems[],2,0), "Delivered")</f>
        <v>Delivered</v>
      </c>
      <c r="D7750" s="4" t="s">
        <v>1039</v>
      </c>
      <c r="E7750" s="4" t="str">
        <f t="shared" si="2299"/>
        <v xml:space="preserve">  40475%</v>
      </c>
      <c r="F7750" s="4" t="str">
        <f t="shared" si="2300"/>
        <v xml:space="preserve">  40475</v>
      </c>
      <c r="G7750" s="2">
        <f t="shared" si="2301"/>
        <v>40475</v>
      </c>
      <c r="H7750" s="2" t="str">
        <f t="shared" si="2302"/>
        <v>24</v>
      </c>
      <c r="I7750" s="2" t="str">
        <f t="shared" si="2303"/>
        <v>Sunday</v>
      </c>
      <c r="J7750" s="2" t="str">
        <f t="shared" si="2304"/>
        <v>October</v>
      </c>
      <c r="K7750" s="2" t="str">
        <f t="shared" si="2305"/>
        <v>2010</v>
      </c>
      <c r="L7750" s="2" t="str">
        <f t="shared" si="2306"/>
        <v>2010   /   October</v>
      </c>
      <c r="M7750" s="2" t="str">
        <f t="shared" si="2307"/>
        <v>24   /   October</v>
      </c>
      <c r="N7750" s="1" t="s">
        <v>103</v>
      </c>
      <c r="O7750" s="1">
        <f>VLOOKUP(N7750,code[],2,FALSE)</f>
        <v>1</v>
      </c>
      <c r="P7750" s="4" t="s">
        <v>3712</v>
      </c>
      <c r="Q7750" s="4">
        <v>1</v>
      </c>
      <c r="R7750" s="4">
        <v>1900</v>
      </c>
      <c r="S7750" s="4" t="str">
        <f t="shared" si="2308"/>
        <v>1/1900</v>
      </c>
      <c r="T7750" s="6">
        <f t="shared" si="2309"/>
        <v>1</v>
      </c>
      <c r="U7750" s="7">
        <v>137.84</v>
      </c>
      <c r="V7750" s="8">
        <v>0.06</v>
      </c>
      <c r="W7750" s="1" t="s">
        <v>24</v>
      </c>
      <c r="X7750" s="7">
        <v>34.31</v>
      </c>
      <c r="Y7750" s="7">
        <v>7.4</v>
      </c>
      <c r="Z7750" s="7">
        <v>1.71</v>
      </c>
      <c r="AA7750" t="str">
        <f t="shared" si="2310"/>
        <v>Low Cost</v>
      </c>
      <c r="AB7750" s="1" t="s">
        <v>1669</v>
      </c>
      <c r="AC7750" s="1" t="s">
        <v>2024</v>
      </c>
      <c r="AD7750" s="1" t="str">
        <f t="shared" si="2311"/>
        <v>Cathy     Prescott</v>
      </c>
      <c r="AE7750" s="1" t="s">
        <v>155</v>
      </c>
      <c r="AF7750" s="1" t="str">
        <f>VLOOKUP(AE7750,RegionalManagers[],2,0)</f>
        <v>Pat</v>
      </c>
      <c r="AG7750" s="1" t="s">
        <v>48</v>
      </c>
      <c r="AH7750" s="1" t="s">
        <v>29</v>
      </c>
      <c r="AI7750" s="1" t="s">
        <v>76</v>
      </c>
      <c r="AJ7750" s="1" t="s">
        <v>1507</v>
      </c>
      <c r="AK7750" s="1" t="s">
        <v>86</v>
      </c>
      <c r="AL7750">
        <v>0.4</v>
      </c>
      <c r="AM7750" s="4">
        <v>26</v>
      </c>
      <c r="AN7750" s="4">
        <v>10</v>
      </c>
      <c r="AO7750" s="4">
        <v>2010</v>
      </c>
      <c r="AP7750" s="1" t="str">
        <f t="shared" si="2312"/>
        <v>10/26/2010</v>
      </c>
      <c r="AQ7750" s="9">
        <f t="shared" si="2313"/>
        <v>2</v>
      </c>
      <c r="AR7750" s="4">
        <v>21</v>
      </c>
      <c r="AS7750" s="4">
        <v>12</v>
      </c>
      <c r="AT7750" s="4">
        <v>1953</v>
      </c>
      <c r="AU7750" s="1" t="str">
        <f t="shared" si="2314"/>
        <v>12/21/1953</v>
      </c>
      <c r="AV7750" s="13">
        <f t="shared" ca="1" si="2315"/>
        <v>70.857534246575341</v>
      </c>
      <c r="AW7750" s="4"/>
      <c r="AX7750" s="11">
        <f t="shared" si="2316"/>
        <v>71</v>
      </c>
      <c r="AY7750" s="11" t="str">
        <f ca="1">VLOOKUP(AV7750, age[],2,1)</f>
        <v>60-74</v>
      </c>
      <c r="AZ7750" t="str">
        <f t="shared" ca="1" si="2317"/>
        <v>60-74</v>
      </c>
      <c r="BA7750" t="str">
        <f ca="1">_xlfn.XLOOKUP(AV7750,age[Column1],age[Column2],,-1)</f>
        <v>60-74</v>
      </c>
    </row>
    <row r="7751" spans="1:53" x14ac:dyDescent="0.3">
      <c r="A7751">
        <v>1899</v>
      </c>
      <c r="B7751">
        <v>13607</v>
      </c>
      <c r="C7751" t="str">
        <f>IFERROR(VLOOKUP(B7751, ReturnedItems[],2,0), "Delivered")</f>
        <v>Delivered</v>
      </c>
      <c r="D7751" s="4" t="s">
        <v>2432</v>
      </c>
      <c r="E7751" s="4" t="str">
        <f t="shared" si="2299"/>
        <v xml:space="preserve">  40500%</v>
      </c>
      <c r="F7751" s="4" t="str">
        <f t="shared" si="2300"/>
        <v xml:space="preserve">  40500</v>
      </c>
      <c r="G7751" s="2">
        <f t="shared" si="2301"/>
        <v>40500</v>
      </c>
      <c r="H7751" s="2" t="str">
        <f t="shared" si="2302"/>
        <v>18</v>
      </c>
      <c r="I7751" s="2" t="str">
        <f t="shared" si="2303"/>
        <v>Thursday</v>
      </c>
      <c r="J7751" s="2" t="str">
        <f t="shared" si="2304"/>
        <v>November</v>
      </c>
      <c r="K7751" s="2" t="str">
        <f t="shared" si="2305"/>
        <v>2010</v>
      </c>
      <c r="L7751" s="2" t="str">
        <f t="shared" si="2306"/>
        <v>2010   /   November</v>
      </c>
      <c r="M7751" s="2" t="str">
        <f t="shared" si="2307"/>
        <v>18   /   November</v>
      </c>
      <c r="N7751" s="1" t="s">
        <v>103</v>
      </c>
      <c r="O7751" s="1">
        <f>VLOOKUP(N7751,code[],2,FALSE)</f>
        <v>1</v>
      </c>
      <c r="P7751" s="4" t="s">
        <v>3714</v>
      </c>
      <c r="Q7751" s="4">
        <v>1</v>
      </c>
      <c r="R7751" s="4">
        <v>1900</v>
      </c>
      <c r="S7751" s="4" t="str">
        <f t="shared" si="2308"/>
        <v>1/1900</v>
      </c>
      <c r="T7751" s="6">
        <f t="shared" si="2309"/>
        <v>1</v>
      </c>
      <c r="U7751" s="7">
        <v>440.6</v>
      </c>
      <c r="V7751" s="8">
        <v>7.0000000000000007E-2</v>
      </c>
      <c r="W7751" s="1" t="s">
        <v>24</v>
      </c>
      <c r="X7751" s="7">
        <v>2.97</v>
      </c>
      <c r="Y7751" s="7">
        <v>39.479999999999997</v>
      </c>
      <c r="Z7751" s="7">
        <v>1.99</v>
      </c>
      <c r="AA7751" t="str">
        <f t="shared" si="2310"/>
        <v>Low Cost</v>
      </c>
      <c r="AB7751" s="1" t="s">
        <v>2574</v>
      </c>
      <c r="AC7751" s="1" t="s">
        <v>3597</v>
      </c>
      <c r="AD7751" s="1" t="str">
        <f t="shared" si="2311"/>
        <v>Matthew     Grinstein</v>
      </c>
      <c r="AE7751" s="1" t="s">
        <v>155</v>
      </c>
      <c r="AF7751" s="1" t="str">
        <f>VLOOKUP(AE7751,RegionalManagers[],2,0)</f>
        <v>Pat</v>
      </c>
      <c r="AG7751" s="1" t="s">
        <v>28</v>
      </c>
      <c r="AH7751" s="1" t="s">
        <v>49</v>
      </c>
      <c r="AI7751" s="1" t="s">
        <v>89</v>
      </c>
      <c r="AJ7751" s="1" t="s">
        <v>243</v>
      </c>
      <c r="AK7751" s="1" t="s">
        <v>61</v>
      </c>
      <c r="AL7751">
        <v>0.54</v>
      </c>
      <c r="AM7751" s="4">
        <v>19</v>
      </c>
      <c r="AN7751" s="4">
        <v>11</v>
      </c>
      <c r="AO7751" s="4">
        <v>2010</v>
      </c>
      <c r="AP7751" s="1" t="str">
        <f t="shared" si="2312"/>
        <v>11/19/2010</v>
      </c>
      <c r="AQ7751" s="9">
        <f t="shared" si="2313"/>
        <v>1</v>
      </c>
      <c r="AR7751" s="4">
        <v>14</v>
      </c>
      <c r="AS7751" s="4">
        <v>8</v>
      </c>
      <c r="AT7751" s="4">
        <v>1980</v>
      </c>
      <c r="AU7751" s="1" t="str">
        <f t="shared" si="2314"/>
        <v>8/14/1980</v>
      </c>
      <c r="AV7751" s="13">
        <f t="shared" ca="1" si="2315"/>
        <v>44.19178082191781</v>
      </c>
      <c r="AW7751" s="4"/>
      <c r="AX7751" s="11">
        <f t="shared" si="2316"/>
        <v>44</v>
      </c>
      <c r="AY7751" s="11" t="str">
        <f ca="1">VLOOKUP(AV7751, age[],2,1)</f>
        <v>30-44</v>
      </c>
      <c r="AZ7751" t="str">
        <f t="shared" ca="1" si="2317"/>
        <v>30-44</v>
      </c>
      <c r="BA7751" t="str">
        <f ca="1">_xlfn.XLOOKUP(AV7751,age[Column1],age[Column2],,-1)</f>
        <v>30-44</v>
      </c>
    </row>
    <row r="7752" spans="1:53" x14ac:dyDescent="0.3">
      <c r="A7752">
        <v>1900</v>
      </c>
      <c r="B7752">
        <v>13607</v>
      </c>
      <c r="C7752" t="str">
        <f>IFERROR(VLOOKUP(B7752, ReturnedItems[],2,0), "Delivered")</f>
        <v>Delivered</v>
      </c>
      <c r="D7752" s="4" t="s">
        <v>2432</v>
      </c>
      <c r="E7752" s="4" t="str">
        <f t="shared" si="2299"/>
        <v xml:space="preserve">  40500%</v>
      </c>
      <c r="F7752" s="4" t="str">
        <f t="shared" si="2300"/>
        <v xml:space="preserve">  40500</v>
      </c>
      <c r="G7752" s="2">
        <f t="shared" si="2301"/>
        <v>40500</v>
      </c>
      <c r="H7752" s="2" t="str">
        <f t="shared" si="2302"/>
        <v>18</v>
      </c>
      <c r="I7752" s="2" t="str">
        <f t="shared" si="2303"/>
        <v>Thursday</v>
      </c>
      <c r="J7752" s="2" t="str">
        <f t="shared" si="2304"/>
        <v>November</v>
      </c>
      <c r="K7752" s="2" t="str">
        <f t="shared" si="2305"/>
        <v>2010</v>
      </c>
      <c r="L7752" s="2" t="str">
        <f t="shared" si="2306"/>
        <v>2010   /   November</v>
      </c>
      <c r="M7752" s="2" t="str">
        <f t="shared" si="2307"/>
        <v>18   /   November</v>
      </c>
      <c r="N7752" s="1" t="s">
        <v>103</v>
      </c>
      <c r="O7752" s="1">
        <f>VLOOKUP(N7752,code[],2,FALSE)</f>
        <v>1</v>
      </c>
      <c r="P7752" s="4" t="s">
        <v>3744</v>
      </c>
      <c r="Q7752" s="4">
        <v>2</v>
      </c>
      <c r="R7752" s="4">
        <v>1900</v>
      </c>
      <c r="S7752" s="4" t="str">
        <f t="shared" si="2308"/>
        <v>2/1900</v>
      </c>
      <c r="T7752" s="6">
        <f t="shared" si="2309"/>
        <v>32</v>
      </c>
      <c r="U7752" s="7">
        <v>109.9</v>
      </c>
      <c r="V7752" s="8">
        <v>0.09</v>
      </c>
      <c r="W7752" s="1" t="s">
        <v>68</v>
      </c>
      <c r="X7752" s="7">
        <v>48.52</v>
      </c>
      <c r="Y7752" s="7">
        <v>2.61</v>
      </c>
      <c r="Z7752" s="7">
        <v>0.5</v>
      </c>
      <c r="AA7752" t="str">
        <f t="shared" si="2310"/>
        <v>Low Cost</v>
      </c>
      <c r="AB7752" s="1" t="s">
        <v>2574</v>
      </c>
      <c r="AC7752" s="1" t="s">
        <v>3597</v>
      </c>
      <c r="AD7752" s="1" t="str">
        <f t="shared" si="2311"/>
        <v>Matthew     Grinstein</v>
      </c>
      <c r="AE7752" s="1" t="s">
        <v>155</v>
      </c>
      <c r="AF7752" s="1" t="str">
        <f>VLOOKUP(AE7752,RegionalManagers[],2,0)</f>
        <v>Pat</v>
      </c>
      <c r="AG7752" s="1" t="s">
        <v>28</v>
      </c>
      <c r="AH7752" s="1" t="s">
        <v>29</v>
      </c>
      <c r="AI7752" s="1" t="s">
        <v>117</v>
      </c>
      <c r="AJ7752" s="1" t="s">
        <v>885</v>
      </c>
      <c r="AK7752" s="1" t="s">
        <v>44</v>
      </c>
      <c r="AL7752">
        <v>0.39</v>
      </c>
      <c r="AM7752" s="4">
        <v>19</v>
      </c>
      <c r="AN7752" s="4">
        <v>11</v>
      </c>
      <c r="AO7752" s="4">
        <v>2010</v>
      </c>
      <c r="AP7752" s="1" t="str">
        <f t="shared" si="2312"/>
        <v>11/19/2010</v>
      </c>
      <c r="AQ7752" s="9">
        <f t="shared" si="2313"/>
        <v>1</v>
      </c>
      <c r="AR7752" s="4">
        <v>4</v>
      </c>
      <c r="AS7752" s="4">
        <v>5</v>
      </c>
      <c r="AT7752" s="4">
        <v>1980</v>
      </c>
      <c r="AU7752" s="1" t="str">
        <f t="shared" si="2314"/>
        <v>5/4/1980</v>
      </c>
      <c r="AV7752" s="13">
        <f t="shared" ca="1" si="2315"/>
        <v>44.471232876712328</v>
      </c>
      <c r="AW7752" s="4"/>
      <c r="AX7752" s="11">
        <f t="shared" si="2316"/>
        <v>44</v>
      </c>
      <c r="AY7752" s="11" t="str">
        <f ca="1">VLOOKUP(AV7752, age[],2,1)</f>
        <v>30-44</v>
      </c>
      <c r="AZ7752" t="str">
        <f t="shared" ca="1" si="2317"/>
        <v>30-44</v>
      </c>
      <c r="BA7752" t="str">
        <f ca="1">_xlfn.XLOOKUP(AV7752,age[Column1],age[Column2],,-1)</f>
        <v>30-44</v>
      </c>
    </row>
    <row r="7753" spans="1:53" x14ac:dyDescent="0.3">
      <c r="A7753">
        <v>1901</v>
      </c>
      <c r="B7753">
        <v>13607</v>
      </c>
      <c r="C7753" t="str">
        <f>IFERROR(VLOOKUP(B7753, ReturnedItems[],2,0), "Delivered")</f>
        <v>Delivered</v>
      </c>
      <c r="D7753" s="4" t="s">
        <v>2432</v>
      </c>
      <c r="E7753" s="4" t="str">
        <f t="shared" si="2299"/>
        <v xml:space="preserve">  40500%</v>
      </c>
      <c r="F7753" s="4" t="str">
        <f t="shared" si="2300"/>
        <v xml:space="preserve">  40500</v>
      </c>
      <c r="G7753" s="2">
        <f t="shared" si="2301"/>
        <v>40500</v>
      </c>
      <c r="H7753" s="2" t="str">
        <f t="shared" si="2302"/>
        <v>18</v>
      </c>
      <c r="I7753" s="2" t="str">
        <f t="shared" si="2303"/>
        <v>Thursday</v>
      </c>
      <c r="J7753" s="2" t="str">
        <f t="shared" si="2304"/>
        <v>November</v>
      </c>
      <c r="K7753" s="2" t="str">
        <f t="shared" si="2305"/>
        <v>2010</v>
      </c>
      <c r="L7753" s="2" t="str">
        <f t="shared" si="2306"/>
        <v>2010   /   November</v>
      </c>
      <c r="M7753" s="2" t="str">
        <f t="shared" si="2307"/>
        <v>18   /   November</v>
      </c>
      <c r="N7753" s="1" t="s">
        <v>103</v>
      </c>
      <c r="O7753" s="1">
        <f>VLOOKUP(N7753,code[],2,FALSE)</f>
        <v>1</v>
      </c>
      <c r="P7753" s="4" t="s">
        <v>3725</v>
      </c>
      <c r="Q7753" s="4">
        <v>1</v>
      </c>
      <c r="R7753" s="4">
        <v>1900</v>
      </c>
      <c r="S7753" s="4" t="str">
        <f t="shared" si="2308"/>
        <v>1/1900</v>
      </c>
      <c r="T7753" s="6">
        <f t="shared" si="2309"/>
        <v>1</v>
      </c>
      <c r="U7753" s="7">
        <v>315.29000000000002</v>
      </c>
      <c r="V7753" s="8">
        <v>0</v>
      </c>
      <c r="W7753" s="1" t="s">
        <v>24</v>
      </c>
      <c r="X7753" s="7">
        <v>-361.82</v>
      </c>
      <c r="Y7753" s="7">
        <v>20.34</v>
      </c>
      <c r="Z7753" s="7">
        <v>35</v>
      </c>
      <c r="AA7753" t="str">
        <f t="shared" si="2310"/>
        <v>High Cost</v>
      </c>
      <c r="AB7753" s="1" t="s">
        <v>2574</v>
      </c>
      <c r="AC7753" s="1" t="s">
        <v>3597</v>
      </c>
      <c r="AD7753" s="1" t="str">
        <f t="shared" si="2311"/>
        <v>Matthew     Grinstein</v>
      </c>
      <c r="AE7753" s="1" t="s">
        <v>155</v>
      </c>
      <c r="AF7753" s="1" t="str">
        <f>VLOOKUP(AE7753,RegionalManagers[],2,0)</f>
        <v>Pat</v>
      </c>
      <c r="AG7753" s="1" t="s">
        <v>28</v>
      </c>
      <c r="AH7753" s="1" t="s">
        <v>29</v>
      </c>
      <c r="AI7753" s="1" t="s">
        <v>30</v>
      </c>
      <c r="AJ7753" s="1" t="s">
        <v>1177</v>
      </c>
      <c r="AK7753" s="1" t="s">
        <v>32</v>
      </c>
      <c r="AL7753">
        <v>0.84</v>
      </c>
      <c r="AM7753" s="4">
        <v>20</v>
      </c>
      <c r="AN7753" s="4">
        <v>11</v>
      </c>
      <c r="AO7753" s="4">
        <v>2010</v>
      </c>
      <c r="AP7753" s="1" t="str">
        <f t="shared" si="2312"/>
        <v>11/20/2010</v>
      </c>
      <c r="AQ7753" s="9">
        <f t="shared" si="2313"/>
        <v>2</v>
      </c>
      <c r="AR7753" s="4">
        <v>3</v>
      </c>
      <c r="AS7753" s="4">
        <v>6</v>
      </c>
      <c r="AT7753" s="4">
        <v>1980</v>
      </c>
      <c r="AU7753" s="1" t="str">
        <f t="shared" si="2314"/>
        <v>6/3/1980</v>
      </c>
      <c r="AV7753" s="13">
        <f t="shared" ca="1" si="2315"/>
        <v>44.389041095890413</v>
      </c>
      <c r="AW7753" s="4"/>
      <c r="AX7753" s="11">
        <f t="shared" si="2316"/>
        <v>44</v>
      </c>
      <c r="AY7753" s="11" t="str">
        <f ca="1">VLOOKUP(AV7753, age[],2,1)</f>
        <v>30-44</v>
      </c>
      <c r="AZ7753" t="str">
        <f t="shared" ca="1" si="2317"/>
        <v>30-44</v>
      </c>
      <c r="BA7753" t="str">
        <f ca="1">_xlfn.XLOOKUP(AV7753,age[Column1],age[Column2],,-1)</f>
        <v>30-44</v>
      </c>
    </row>
    <row r="7754" spans="1:53" x14ac:dyDescent="0.3">
      <c r="A7754">
        <v>2047</v>
      </c>
      <c r="B7754">
        <v>14597</v>
      </c>
      <c r="C7754" t="str">
        <f>IFERROR(VLOOKUP(B7754, ReturnedItems[],2,0), "Delivered")</f>
        <v>Delivered</v>
      </c>
      <c r="D7754" s="4" t="s">
        <v>343</v>
      </c>
      <c r="E7754" s="4" t="str">
        <f t="shared" si="2299"/>
        <v xml:space="preserve">  40420%</v>
      </c>
      <c r="F7754" s="4" t="str">
        <f t="shared" si="2300"/>
        <v xml:space="preserve">  40420</v>
      </c>
      <c r="G7754" s="2">
        <f t="shared" si="2301"/>
        <v>40420</v>
      </c>
      <c r="H7754" s="2" t="str">
        <f t="shared" si="2302"/>
        <v>30</v>
      </c>
      <c r="I7754" s="2" t="str">
        <f t="shared" si="2303"/>
        <v>Monday</v>
      </c>
      <c r="J7754" s="2" t="str">
        <f t="shared" si="2304"/>
        <v>August</v>
      </c>
      <c r="K7754" s="2" t="str">
        <f t="shared" si="2305"/>
        <v>2010</v>
      </c>
      <c r="L7754" s="2" t="str">
        <f t="shared" si="2306"/>
        <v>2010   /   August</v>
      </c>
      <c r="M7754" s="2" t="str">
        <f t="shared" si="2307"/>
        <v>30   /   August</v>
      </c>
      <c r="N7754" s="1" t="s">
        <v>103</v>
      </c>
      <c r="O7754" s="1">
        <f>VLOOKUP(N7754,code[],2,FALSE)</f>
        <v>1</v>
      </c>
      <c r="P7754" s="4" t="s">
        <v>3743</v>
      </c>
      <c r="Q7754" s="4">
        <v>2</v>
      </c>
      <c r="R7754" s="4">
        <v>1900</v>
      </c>
      <c r="S7754" s="4" t="str">
        <f t="shared" si="2308"/>
        <v>2/1900</v>
      </c>
      <c r="T7754" s="6">
        <f t="shared" si="2309"/>
        <v>32</v>
      </c>
      <c r="U7754" s="7">
        <v>320.42</v>
      </c>
      <c r="V7754" s="8">
        <v>0.03</v>
      </c>
      <c r="W7754" s="1" t="s">
        <v>68</v>
      </c>
      <c r="X7754" s="7">
        <v>-66.37</v>
      </c>
      <c r="Y7754" s="7">
        <v>7.68</v>
      </c>
      <c r="Z7754" s="7">
        <v>6.16</v>
      </c>
      <c r="AA7754" t="str">
        <f t="shared" si="2310"/>
        <v>Low Cost</v>
      </c>
      <c r="AB7754" s="1" t="s">
        <v>3563</v>
      </c>
      <c r="AC7754" s="1" t="s">
        <v>3564</v>
      </c>
      <c r="AD7754" s="1" t="str">
        <f t="shared" si="2311"/>
        <v>Lauren     Leatherbury</v>
      </c>
      <c r="AE7754" s="1" t="s">
        <v>155</v>
      </c>
      <c r="AF7754" s="1" t="str">
        <f>VLOOKUP(AE7754,RegionalManagers[],2,0)</f>
        <v>Pat</v>
      </c>
      <c r="AG7754" s="1" t="s">
        <v>48</v>
      </c>
      <c r="AH7754" s="1" t="s">
        <v>29</v>
      </c>
      <c r="AI7754" s="1" t="s">
        <v>42</v>
      </c>
      <c r="AJ7754" s="1" t="s">
        <v>1490</v>
      </c>
      <c r="AK7754" s="1" t="s">
        <v>44</v>
      </c>
      <c r="AL7754">
        <v>0.35</v>
      </c>
      <c r="AM7754" s="4">
        <v>31</v>
      </c>
      <c r="AN7754" s="4">
        <v>8</v>
      </c>
      <c r="AO7754" s="4">
        <v>2010</v>
      </c>
      <c r="AP7754" s="1" t="str">
        <f t="shared" si="2312"/>
        <v>8/31/2010</v>
      </c>
      <c r="AQ7754" s="9">
        <f t="shared" si="2313"/>
        <v>1</v>
      </c>
      <c r="AR7754" s="4">
        <v>27</v>
      </c>
      <c r="AS7754" s="4">
        <v>6</v>
      </c>
      <c r="AT7754" s="4">
        <v>1979</v>
      </c>
      <c r="AU7754" s="1" t="str">
        <f t="shared" si="2314"/>
        <v>6/27/1979</v>
      </c>
      <c r="AV7754" s="13">
        <f t="shared" ca="1" si="2315"/>
        <v>45.326027397260276</v>
      </c>
      <c r="AW7754" s="4"/>
      <c r="AX7754" s="11">
        <f t="shared" si="2316"/>
        <v>45</v>
      </c>
      <c r="AY7754" s="11" t="str">
        <f ca="1">VLOOKUP(AV7754, age[],2,1)</f>
        <v>45-59</v>
      </c>
      <c r="AZ7754" t="str">
        <f t="shared" ca="1" si="2317"/>
        <v>45-59</v>
      </c>
      <c r="BA7754" t="str">
        <f ca="1">_xlfn.XLOOKUP(AV7754,age[Column1],age[Column2],,-1)</f>
        <v>45-59</v>
      </c>
    </row>
    <row r="7755" spans="1:53" x14ac:dyDescent="0.3">
      <c r="A7755">
        <v>2048</v>
      </c>
      <c r="B7755">
        <v>14597</v>
      </c>
      <c r="C7755" t="str">
        <f>IFERROR(VLOOKUP(B7755, ReturnedItems[],2,0), "Delivered")</f>
        <v>Delivered</v>
      </c>
      <c r="D7755" s="4" t="s">
        <v>343</v>
      </c>
      <c r="E7755" s="4" t="str">
        <f t="shared" si="2299"/>
        <v xml:space="preserve">  40420%</v>
      </c>
      <c r="F7755" s="4" t="str">
        <f t="shared" si="2300"/>
        <v xml:space="preserve">  40420</v>
      </c>
      <c r="G7755" s="2">
        <f t="shared" si="2301"/>
        <v>40420</v>
      </c>
      <c r="H7755" s="2" t="str">
        <f t="shared" si="2302"/>
        <v>30</v>
      </c>
      <c r="I7755" s="2" t="str">
        <f t="shared" si="2303"/>
        <v>Monday</v>
      </c>
      <c r="J7755" s="2" t="str">
        <f t="shared" si="2304"/>
        <v>August</v>
      </c>
      <c r="K7755" s="2" t="str">
        <f t="shared" si="2305"/>
        <v>2010</v>
      </c>
      <c r="L7755" s="2" t="str">
        <f t="shared" si="2306"/>
        <v>2010   /   August</v>
      </c>
      <c r="M7755" s="2" t="str">
        <f t="shared" si="2307"/>
        <v>30   /   August</v>
      </c>
      <c r="N7755" s="1" t="s">
        <v>103</v>
      </c>
      <c r="O7755" s="1">
        <f>VLOOKUP(N7755,code[],2,FALSE)</f>
        <v>1</v>
      </c>
      <c r="P7755" s="4" t="s">
        <v>3746</v>
      </c>
      <c r="Q7755" s="4">
        <v>2</v>
      </c>
      <c r="R7755" s="4">
        <v>1900</v>
      </c>
      <c r="S7755" s="4" t="str">
        <f t="shared" si="2308"/>
        <v>2/1900</v>
      </c>
      <c r="T7755" s="6">
        <f t="shared" si="2309"/>
        <v>32</v>
      </c>
      <c r="U7755" s="7">
        <v>266.64</v>
      </c>
      <c r="V7755" s="8">
        <v>7.0000000000000007E-2</v>
      </c>
      <c r="W7755" s="1" t="s">
        <v>24</v>
      </c>
      <c r="X7755" s="7">
        <v>-36.76</v>
      </c>
      <c r="Y7755" s="7">
        <v>7.96</v>
      </c>
      <c r="Z7755" s="7">
        <v>4.95</v>
      </c>
      <c r="AA7755" t="str">
        <f t="shared" si="2310"/>
        <v>Low Cost</v>
      </c>
      <c r="AB7755" s="1" t="s">
        <v>3563</v>
      </c>
      <c r="AC7755" s="1" t="s">
        <v>3564</v>
      </c>
      <c r="AD7755" s="1" t="str">
        <f t="shared" si="2311"/>
        <v>Lauren     Leatherbury</v>
      </c>
      <c r="AE7755" s="1" t="s">
        <v>155</v>
      </c>
      <c r="AF7755" s="1" t="str">
        <f>VLOOKUP(AE7755,RegionalManagers[],2,0)</f>
        <v>Pat</v>
      </c>
      <c r="AG7755" s="1" t="s">
        <v>48</v>
      </c>
      <c r="AH7755" s="1" t="s">
        <v>58</v>
      </c>
      <c r="AI7755" s="1" t="s">
        <v>59</v>
      </c>
      <c r="AJ7755" s="1" t="s">
        <v>1665</v>
      </c>
      <c r="AK7755" s="1" t="s">
        <v>44</v>
      </c>
      <c r="AL7755">
        <v>0.41</v>
      </c>
      <c r="AM7755" s="4">
        <v>31</v>
      </c>
      <c r="AN7755" s="4">
        <v>8</v>
      </c>
      <c r="AO7755" s="4">
        <v>2010</v>
      </c>
      <c r="AP7755" s="1" t="str">
        <f t="shared" si="2312"/>
        <v>8/31/2010</v>
      </c>
      <c r="AQ7755" s="9">
        <f t="shared" si="2313"/>
        <v>1</v>
      </c>
      <c r="AR7755" s="4">
        <v>19</v>
      </c>
      <c r="AS7755" s="4">
        <v>5</v>
      </c>
      <c r="AT7755" s="4">
        <v>1979</v>
      </c>
      <c r="AU7755" s="1" t="str">
        <f t="shared" si="2314"/>
        <v>5/19/1979</v>
      </c>
      <c r="AV7755" s="13">
        <f t="shared" ca="1" si="2315"/>
        <v>45.43287671232877</v>
      </c>
      <c r="AW7755" s="4"/>
      <c r="AX7755" s="11">
        <f t="shared" si="2316"/>
        <v>45</v>
      </c>
      <c r="AY7755" s="11" t="str">
        <f ca="1">VLOOKUP(AV7755, age[],2,1)</f>
        <v>45-59</v>
      </c>
      <c r="AZ7755" t="str">
        <f t="shared" ca="1" si="2317"/>
        <v>45-59</v>
      </c>
      <c r="BA7755" t="str">
        <f ca="1">_xlfn.XLOOKUP(AV7755,age[Column1],age[Column2],,-1)</f>
        <v>45-59</v>
      </c>
    </row>
    <row r="7756" spans="1:53" x14ac:dyDescent="0.3">
      <c r="A7756">
        <v>2102</v>
      </c>
      <c r="B7756">
        <v>15015</v>
      </c>
      <c r="C7756" t="str">
        <f>IFERROR(VLOOKUP(B7756, ReturnedItems[],2,0), "Delivered")</f>
        <v>Delivered</v>
      </c>
      <c r="D7756" s="4" t="s">
        <v>816</v>
      </c>
      <c r="E7756" s="4" t="str">
        <f t="shared" si="2299"/>
        <v xml:space="preserve">  40507%</v>
      </c>
      <c r="F7756" s="4" t="str">
        <f t="shared" si="2300"/>
        <v xml:space="preserve">  40507</v>
      </c>
      <c r="G7756" s="2">
        <f t="shared" si="2301"/>
        <v>40507</v>
      </c>
      <c r="H7756" s="2" t="str">
        <f t="shared" si="2302"/>
        <v>25</v>
      </c>
      <c r="I7756" s="2" t="str">
        <f t="shared" si="2303"/>
        <v>Thursday</v>
      </c>
      <c r="J7756" s="2" t="str">
        <f t="shared" si="2304"/>
        <v>November</v>
      </c>
      <c r="K7756" s="2" t="str">
        <f t="shared" si="2305"/>
        <v>2010</v>
      </c>
      <c r="L7756" s="2" t="str">
        <f t="shared" si="2306"/>
        <v>2010   /   November</v>
      </c>
      <c r="M7756" s="2" t="str">
        <f t="shared" si="2307"/>
        <v>25   /   November</v>
      </c>
      <c r="N7756" s="1" t="s">
        <v>34</v>
      </c>
      <c r="O7756" s="1">
        <f>VLOOKUP(N7756,code[],2,FALSE)</f>
        <v>4</v>
      </c>
      <c r="P7756" s="4" t="s">
        <v>3734</v>
      </c>
      <c r="Q7756" s="4">
        <v>2</v>
      </c>
      <c r="R7756" s="4">
        <v>1900</v>
      </c>
      <c r="S7756" s="4" t="str">
        <f t="shared" si="2308"/>
        <v>2/1900</v>
      </c>
      <c r="T7756" s="6">
        <f t="shared" si="2309"/>
        <v>32</v>
      </c>
      <c r="U7756" s="7">
        <v>306.77</v>
      </c>
      <c r="V7756" s="8">
        <v>0.03</v>
      </c>
      <c r="W7756" s="1" t="s">
        <v>24</v>
      </c>
      <c r="X7756" s="7">
        <v>-102.06</v>
      </c>
      <c r="Y7756" s="7">
        <v>6.24</v>
      </c>
      <c r="Z7756" s="7">
        <v>5.22</v>
      </c>
      <c r="AA7756" t="str">
        <f t="shared" si="2310"/>
        <v>Low Cost</v>
      </c>
      <c r="AB7756" s="1" t="s">
        <v>2574</v>
      </c>
      <c r="AC7756" s="1" t="s">
        <v>3597</v>
      </c>
      <c r="AD7756" s="1" t="str">
        <f t="shared" si="2311"/>
        <v>Matthew     Grinstein</v>
      </c>
      <c r="AE7756" s="1" t="s">
        <v>155</v>
      </c>
      <c r="AF7756" s="1" t="str">
        <f>VLOOKUP(AE7756,RegionalManagers[],2,0)</f>
        <v>Pat</v>
      </c>
      <c r="AG7756" s="1" t="s">
        <v>28</v>
      </c>
      <c r="AH7756" s="1" t="s">
        <v>58</v>
      </c>
      <c r="AI7756" s="1" t="s">
        <v>59</v>
      </c>
      <c r="AJ7756" s="1" t="s">
        <v>2020</v>
      </c>
      <c r="AK7756" s="1" t="s">
        <v>44</v>
      </c>
      <c r="AL7756">
        <v>0.6</v>
      </c>
      <c r="AM7756" s="4">
        <v>26</v>
      </c>
      <c r="AN7756" s="4">
        <v>11</v>
      </c>
      <c r="AO7756" s="4">
        <v>2010</v>
      </c>
      <c r="AP7756" s="1" t="str">
        <f t="shared" si="2312"/>
        <v>11/26/2010</v>
      </c>
      <c r="AQ7756" s="9">
        <f t="shared" si="2313"/>
        <v>1</v>
      </c>
      <c r="AR7756" s="4">
        <v>26</v>
      </c>
      <c r="AS7756" s="4">
        <v>9</v>
      </c>
      <c r="AT7756" s="4">
        <v>1979</v>
      </c>
      <c r="AU7756" s="1" t="str">
        <f t="shared" si="2314"/>
        <v>9/26/1979</v>
      </c>
      <c r="AV7756" s="13">
        <f t="shared" ca="1" si="2315"/>
        <v>45.076712328767123</v>
      </c>
      <c r="AW7756" s="4"/>
      <c r="AX7756" s="11">
        <f t="shared" si="2316"/>
        <v>45</v>
      </c>
      <c r="AY7756" s="11" t="str">
        <f ca="1">VLOOKUP(AV7756, age[],2,1)</f>
        <v>45-59</v>
      </c>
      <c r="AZ7756" t="str">
        <f t="shared" ca="1" si="2317"/>
        <v>45-59</v>
      </c>
      <c r="BA7756" t="str">
        <f ca="1">_xlfn.XLOOKUP(AV7756,age[Column1],age[Column2],,-1)</f>
        <v>45-59</v>
      </c>
    </row>
    <row r="7757" spans="1:53" x14ac:dyDescent="0.3">
      <c r="A7757">
        <v>2415</v>
      </c>
      <c r="B7757">
        <v>17539</v>
      </c>
      <c r="C7757" t="str">
        <f>IFERROR(VLOOKUP(B7757, ReturnedItems[],2,0), "Delivered")</f>
        <v>Delivered</v>
      </c>
      <c r="D7757" s="4" t="s">
        <v>996</v>
      </c>
      <c r="E7757" s="4" t="str">
        <f t="shared" si="2299"/>
        <v xml:space="preserve">  40801%</v>
      </c>
      <c r="F7757" s="4" t="str">
        <f t="shared" si="2300"/>
        <v xml:space="preserve">  40801</v>
      </c>
      <c r="G7757" s="2">
        <f t="shared" si="2301"/>
        <v>40801</v>
      </c>
      <c r="H7757" s="2" t="str">
        <f t="shared" si="2302"/>
        <v>15</v>
      </c>
      <c r="I7757" s="2" t="str">
        <f t="shared" si="2303"/>
        <v>Thursday</v>
      </c>
      <c r="J7757" s="2" t="str">
        <f t="shared" si="2304"/>
        <v>September</v>
      </c>
      <c r="K7757" s="2" t="str">
        <f t="shared" si="2305"/>
        <v>2011</v>
      </c>
      <c r="L7757" s="2" t="str">
        <f t="shared" si="2306"/>
        <v>2011   /   September</v>
      </c>
      <c r="M7757" s="2" t="str">
        <f t="shared" si="2307"/>
        <v>15   /   September</v>
      </c>
      <c r="N7757" s="1" t="s">
        <v>53</v>
      </c>
      <c r="O7757" s="1">
        <f>VLOOKUP(N7757,code[],2,FALSE)</f>
        <v>5</v>
      </c>
      <c r="P7757" s="4" t="s">
        <v>3730</v>
      </c>
      <c r="Q7757" s="4">
        <v>1</v>
      </c>
      <c r="R7757" s="4">
        <v>1900</v>
      </c>
      <c r="S7757" s="4" t="str">
        <f t="shared" si="2308"/>
        <v>1/1900</v>
      </c>
      <c r="T7757" s="6">
        <f t="shared" si="2309"/>
        <v>1</v>
      </c>
      <c r="U7757" s="7">
        <v>381.79</v>
      </c>
      <c r="V7757" s="8">
        <v>0.08</v>
      </c>
      <c r="W7757" s="1" t="s">
        <v>24</v>
      </c>
      <c r="X7757" s="7">
        <v>73.73</v>
      </c>
      <c r="Y7757" s="7">
        <v>14.34</v>
      </c>
      <c r="Z7757" s="7">
        <v>5</v>
      </c>
      <c r="AA7757" t="str">
        <f t="shared" si="2310"/>
        <v>Low Cost</v>
      </c>
      <c r="AB7757" s="1" t="s">
        <v>2138</v>
      </c>
      <c r="AC7757" s="1" t="s">
        <v>2621</v>
      </c>
      <c r="AD7757" s="1" t="str">
        <f t="shared" si="2311"/>
        <v>Pauline     Webber</v>
      </c>
      <c r="AE7757" s="1" t="s">
        <v>155</v>
      </c>
      <c r="AF7757" s="1" t="str">
        <f>VLOOKUP(AE7757,RegionalManagers[],2,0)</f>
        <v>Pat</v>
      </c>
      <c r="AG7757" s="1" t="s">
        <v>38</v>
      </c>
      <c r="AH7757" s="1" t="s">
        <v>58</v>
      </c>
      <c r="AI7757" s="1" t="s">
        <v>59</v>
      </c>
      <c r="AJ7757" s="1" t="s">
        <v>1200</v>
      </c>
      <c r="AK7757" s="1" t="s">
        <v>61</v>
      </c>
      <c r="AL7757">
        <v>0.49</v>
      </c>
      <c r="AM7757" s="4">
        <v>16</v>
      </c>
      <c r="AN7757" s="4">
        <v>9</v>
      </c>
      <c r="AO7757" s="4">
        <v>2011</v>
      </c>
      <c r="AP7757" s="1" t="str">
        <f t="shared" si="2312"/>
        <v>9/16/2011</v>
      </c>
      <c r="AQ7757" s="9">
        <f t="shared" si="2313"/>
        <v>1</v>
      </c>
      <c r="AR7757" s="4">
        <v>24</v>
      </c>
      <c r="AS7757" s="4">
        <v>8</v>
      </c>
      <c r="AT7757" s="4">
        <v>1980</v>
      </c>
      <c r="AU7757" s="1" t="str">
        <f t="shared" si="2314"/>
        <v>8/24/1980</v>
      </c>
      <c r="AV7757" s="13">
        <f t="shared" ca="1" si="2315"/>
        <v>44.164383561643838</v>
      </c>
      <c r="AW7757" s="4"/>
      <c r="AX7757" s="11">
        <f t="shared" si="2316"/>
        <v>44</v>
      </c>
      <c r="AY7757" s="11" t="str">
        <f ca="1">VLOOKUP(AV7757, age[],2,1)</f>
        <v>30-44</v>
      </c>
      <c r="AZ7757" t="str">
        <f t="shared" ca="1" si="2317"/>
        <v>30-44</v>
      </c>
      <c r="BA7757" t="str">
        <f ca="1">_xlfn.XLOOKUP(AV7757,age[Column1],age[Column2],,-1)</f>
        <v>30-44</v>
      </c>
    </row>
    <row r="7758" spans="1:53" x14ac:dyDescent="0.3">
      <c r="A7758">
        <v>2416</v>
      </c>
      <c r="B7758">
        <v>17539</v>
      </c>
      <c r="C7758" t="str">
        <f>IFERROR(VLOOKUP(B7758, ReturnedItems[],2,0), "Delivered")</f>
        <v>Delivered</v>
      </c>
      <c r="D7758" s="4" t="s">
        <v>996</v>
      </c>
      <c r="E7758" s="4" t="str">
        <f t="shared" si="2299"/>
        <v xml:space="preserve">  40801%</v>
      </c>
      <c r="F7758" s="4" t="str">
        <f t="shared" si="2300"/>
        <v xml:space="preserve">  40801</v>
      </c>
      <c r="G7758" s="2">
        <f t="shared" si="2301"/>
        <v>40801</v>
      </c>
      <c r="H7758" s="2" t="str">
        <f t="shared" si="2302"/>
        <v>15</v>
      </c>
      <c r="I7758" s="2" t="str">
        <f t="shared" si="2303"/>
        <v>Thursday</v>
      </c>
      <c r="J7758" s="2" t="str">
        <f t="shared" si="2304"/>
        <v>September</v>
      </c>
      <c r="K7758" s="2" t="str">
        <f t="shared" si="2305"/>
        <v>2011</v>
      </c>
      <c r="L7758" s="2" t="str">
        <f t="shared" si="2306"/>
        <v>2011   /   September</v>
      </c>
      <c r="M7758" s="2" t="str">
        <f t="shared" si="2307"/>
        <v>15   /   September</v>
      </c>
      <c r="N7758" s="1" t="s">
        <v>53</v>
      </c>
      <c r="O7758" s="1">
        <f>VLOOKUP(N7758,code[],2,FALSE)</f>
        <v>5</v>
      </c>
      <c r="P7758" s="4" t="s">
        <v>3731</v>
      </c>
      <c r="Q7758" s="4">
        <v>1</v>
      </c>
      <c r="R7758" s="4">
        <v>1900</v>
      </c>
      <c r="S7758" s="4" t="str">
        <f t="shared" si="2308"/>
        <v>1/1900</v>
      </c>
      <c r="T7758" s="6">
        <f t="shared" si="2309"/>
        <v>1</v>
      </c>
      <c r="U7758" s="7">
        <v>1529.3115</v>
      </c>
      <c r="V7758" s="8">
        <v>0.1</v>
      </c>
      <c r="W7758" s="1" t="s">
        <v>24</v>
      </c>
      <c r="X7758" s="7">
        <v>-491.26</v>
      </c>
      <c r="Y7758" s="7">
        <v>195.99</v>
      </c>
      <c r="Z7758" s="7">
        <v>8.99</v>
      </c>
      <c r="AA7758" t="str">
        <f t="shared" si="2310"/>
        <v>Low Cost</v>
      </c>
      <c r="AB7758" s="1" t="s">
        <v>2138</v>
      </c>
      <c r="AC7758" s="1" t="s">
        <v>2621</v>
      </c>
      <c r="AD7758" s="1" t="str">
        <f t="shared" si="2311"/>
        <v>Pauline     Webber</v>
      </c>
      <c r="AE7758" s="1" t="s">
        <v>155</v>
      </c>
      <c r="AF7758" s="1" t="str">
        <f>VLOOKUP(AE7758,RegionalManagers[],2,0)</f>
        <v>Pat</v>
      </c>
      <c r="AG7758" s="1" t="s">
        <v>38</v>
      </c>
      <c r="AH7758" s="1" t="s">
        <v>49</v>
      </c>
      <c r="AI7758" s="1" t="s">
        <v>50</v>
      </c>
      <c r="AJ7758" s="1" t="s">
        <v>1138</v>
      </c>
      <c r="AK7758" s="1" t="s">
        <v>44</v>
      </c>
      <c r="AL7758">
        <v>0.6</v>
      </c>
      <c r="AM7758" s="4">
        <v>16</v>
      </c>
      <c r="AN7758" s="4">
        <v>9</v>
      </c>
      <c r="AO7758" s="4">
        <v>2011</v>
      </c>
      <c r="AP7758" s="1" t="str">
        <f t="shared" si="2312"/>
        <v>9/16/2011</v>
      </c>
      <c r="AQ7758" s="9">
        <f t="shared" si="2313"/>
        <v>1</v>
      </c>
      <c r="AR7758" s="4">
        <v>3</v>
      </c>
      <c r="AS7758" s="4">
        <v>5</v>
      </c>
      <c r="AT7758" s="4">
        <v>1980</v>
      </c>
      <c r="AU7758" s="1" t="str">
        <f t="shared" si="2314"/>
        <v>5/3/1980</v>
      </c>
      <c r="AV7758" s="13">
        <f t="shared" ca="1" si="2315"/>
        <v>44.473972602739728</v>
      </c>
      <c r="AW7758" s="4"/>
      <c r="AX7758" s="11">
        <f t="shared" si="2316"/>
        <v>44</v>
      </c>
      <c r="AY7758" s="11" t="str">
        <f ca="1">VLOOKUP(AV7758, age[],2,1)</f>
        <v>30-44</v>
      </c>
      <c r="AZ7758" t="str">
        <f t="shared" ca="1" si="2317"/>
        <v>30-44</v>
      </c>
      <c r="BA7758" t="str">
        <f ca="1">_xlfn.XLOOKUP(AV7758,age[Column1],age[Column2],,-1)</f>
        <v>30-44</v>
      </c>
    </row>
    <row r="7759" spans="1:53" x14ac:dyDescent="0.3">
      <c r="A7759">
        <v>2492</v>
      </c>
      <c r="B7759">
        <v>18145</v>
      </c>
      <c r="C7759" t="str">
        <f>IFERROR(VLOOKUP(B7759, ReturnedItems[],2,0), "Delivered")</f>
        <v>Delivered</v>
      </c>
      <c r="D7759" s="4" t="s">
        <v>3161</v>
      </c>
      <c r="E7759" s="4" t="str">
        <f t="shared" si="2299"/>
        <v xml:space="preserve">  40425%</v>
      </c>
      <c r="F7759" s="4" t="str">
        <f t="shared" si="2300"/>
        <v xml:space="preserve">  40425</v>
      </c>
      <c r="G7759" s="2">
        <f t="shared" si="2301"/>
        <v>40425</v>
      </c>
      <c r="H7759" s="2" t="str">
        <f t="shared" si="2302"/>
        <v>04</v>
      </c>
      <c r="I7759" s="2" t="str">
        <f t="shared" si="2303"/>
        <v>Saturday</v>
      </c>
      <c r="J7759" s="2" t="str">
        <f t="shared" si="2304"/>
        <v>September</v>
      </c>
      <c r="K7759" s="2" t="str">
        <f t="shared" si="2305"/>
        <v>2010</v>
      </c>
      <c r="L7759" s="2" t="str">
        <f t="shared" si="2306"/>
        <v>2010   /   September</v>
      </c>
      <c r="M7759" s="2" t="str">
        <f t="shared" si="2307"/>
        <v>04   /   September</v>
      </c>
      <c r="N7759" s="1" t="s">
        <v>80</v>
      </c>
      <c r="O7759" s="1">
        <f>VLOOKUP(N7759,code[],2,FALSE)</f>
        <v>3</v>
      </c>
      <c r="P7759" s="4" t="s">
        <v>3734</v>
      </c>
      <c r="Q7759" s="4">
        <v>2</v>
      </c>
      <c r="R7759" s="4">
        <v>1900</v>
      </c>
      <c r="S7759" s="4" t="str">
        <f t="shared" si="2308"/>
        <v>2/1900</v>
      </c>
      <c r="T7759" s="6">
        <f t="shared" si="2309"/>
        <v>32</v>
      </c>
      <c r="U7759" s="7">
        <v>270.32</v>
      </c>
      <c r="V7759" s="8">
        <v>0.06</v>
      </c>
      <c r="W7759" s="1" t="s">
        <v>24</v>
      </c>
      <c r="X7759" s="7">
        <v>-47.15</v>
      </c>
      <c r="Y7759" s="7">
        <v>5.81</v>
      </c>
      <c r="Z7759" s="7">
        <v>3.37</v>
      </c>
      <c r="AA7759" t="str">
        <f t="shared" si="2310"/>
        <v>Low Cost</v>
      </c>
      <c r="AB7759" s="1" t="s">
        <v>3563</v>
      </c>
      <c r="AC7759" s="1" t="s">
        <v>3564</v>
      </c>
      <c r="AD7759" s="1" t="str">
        <f t="shared" si="2311"/>
        <v>Lauren     Leatherbury</v>
      </c>
      <c r="AE7759" s="1" t="s">
        <v>155</v>
      </c>
      <c r="AF7759" s="1" t="str">
        <f>VLOOKUP(AE7759,RegionalManagers[],2,0)</f>
        <v>Pat</v>
      </c>
      <c r="AG7759" s="1" t="s">
        <v>48</v>
      </c>
      <c r="AH7759" s="1" t="s">
        <v>29</v>
      </c>
      <c r="AI7759" s="1" t="s">
        <v>84</v>
      </c>
      <c r="AJ7759" s="1" t="s">
        <v>1363</v>
      </c>
      <c r="AK7759" s="1" t="s">
        <v>86</v>
      </c>
      <c r="AL7759">
        <v>0.54</v>
      </c>
      <c r="AM7759" s="4">
        <v>5</v>
      </c>
      <c r="AN7759" s="4">
        <v>9</v>
      </c>
      <c r="AO7759" s="4">
        <v>2010</v>
      </c>
      <c r="AP7759" s="1" t="str">
        <f t="shared" si="2312"/>
        <v>9/5/2010</v>
      </c>
      <c r="AQ7759" s="9">
        <f t="shared" si="2313"/>
        <v>1</v>
      </c>
      <c r="AR7759" s="4">
        <v>18</v>
      </c>
      <c r="AS7759" s="4">
        <v>8</v>
      </c>
      <c r="AT7759" s="4">
        <v>1980</v>
      </c>
      <c r="AU7759" s="1" t="str">
        <f t="shared" si="2314"/>
        <v>8/18/1980</v>
      </c>
      <c r="AV7759" s="13">
        <f t="shared" ca="1" si="2315"/>
        <v>44.180821917808217</v>
      </c>
      <c r="AW7759" s="4"/>
      <c r="AX7759" s="11">
        <f t="shared" si="2316"/>
        <v>44</v>
      </c>
      <c r="AY7759" s="11" t="str">
        <f ca="1">VLOOKUP(AV7759, age[],2,1)</f>
        <v>30-44</v>
      </c>
      <c r="AZ7759" t="str">
        <f t="shared" ca="1" si="2317"/>
        <v>30-44</v>
      </c>
      <c r="BA7759" t="str">
        <f ca="1">_xlfn.XLOOKUP(AV7759,age[Column1],age[Column2],,-1)</f>
        <v>30-44</v>
      </c>
    </row>
    <row r="7760" spans="1:53" x14ac:dyDescent="0.3">
      <c r="A7760">
        <v>2709</v>
      </c>
      <c r="B7760">
        <v>19559</v>
      </c>
      <c r="C7760" t="str">
        <f>IFERROR(VLOOKUP(B7760, ReturnedItems[],2,0), "Delivered")</f>
        <v>Delivered</v>
      </c>
      <c r="D7760" s="4" t="s">
        <v>405</v>
      </c>
      <c r="E7760" s="4" t="str">
        <f t="shared" si="2299"/>
        <v xml:space="preserve">  40283%</v>
      </c>
      <c r="F7760" s="4" t="str">
        <f t="shared" si="2300"/>
        <v xml:space="preserve">  40283</v>
      </c>
      <c r="G7760" s="2">
        <f t="shared" si="2301"/>
        <v>40283</v>
      </c>
      <c r="H7760" s="2" t="str">
        <f t="shared" si="2302"/>
        <v>15</v>
      </c>
      <c r="I7760" s="2" t="str">
        <f t="shared" si="2303"/>
        <v>Thursday</v>
      </c>
      <c r="J7760" s="2" t="str">
        <f t="shared" si="2304"/>
        <v>April</v>
      </c>
      <c r="K7760" s="2" t="str">
        <f t="shared" si="2305"/>
        <v>2010</v>
      </c>
      <c r="L7760" s="2" t="str">
        <f t="shared" si="2306"/>
        <v>2010   /   April</v>
      </c>
      <c r="M7760" s="2" t="str">
        <f t="shared" si="2307"/>
        <v>15   /   April</v>
      </c>
      <c r="N7760" s="1" t="s">
        <v>34</v>
      </c>
      <c r="O7760" s="1">
        <f>VLOOKUP(N7760,code[],2,FALSE)</f>
        <v>4</v>
      </c>
      <c r="P7760" s="4" t="s">
        <v>3719</v>
      </c>
      <c r="Q7760" s="4">
        <v>1</v>
      </c>
      <c r="R7760" s="4">
        <v>1900</v>
      </c>
      <c r="S7760" s="4" t="str">
        <f t="shared" si="2308"/>
        <v>1/1900</v>
      </c>
      <c r="T7760" s="6">
        <f t="shared" si="2309"/>
        <v>1</v>
      </c>
      <c r="U7760" s="7">
        <v>260.77</v>
      </c>
      <c r="V7760" s="8">
        <v>0.01</v>
      </c>
      <c r="W7760" s="1" t="s">
        <v>24</v>
      </c>
      <c r="X7760" s="7">
        <v>-8.75</v>
      </c>
      <c r="Y7760" s="7">
        <v>8.34</v>
      </c>
      <c r="Z7760" s="7">
        <v>4.82</v>
      </c>
      <c r="AA7760" t="str">
        <f t="shared" si="2310"/>
        <v>Low Cost</v>
      </c>
      <c r="AB7760" s="1" t="s">
        <v>2574</v>
      </c>
      <c r="AC7760" s="1" t="s">
        <v>3597</v>
      </c>
      <c r="AD7760" s="1" t="str">
        <f t="shared" si="2311"/>
        <v>Matthew     Grinstein</v>
      </c>
      <c r="AE7760" s="1" t="s">
        <v>155</v>
      </c>
      <c r="AF7760" s="1" t="str">
        <f>VLOOKUP(AE7760,RegionalManagers[],2,0)</f>
        <v>Pat</v>
      </c>
      <c r="AG7760" s="1" t="s">
        <v>28</v>
      </c>
      <c r="AH7760" s="1" t="s">
        <v>29</v>
      </c>
      <c r="AI7760" s="1" t="s">
        <v>76</v>
      </c>
      <c r="AJ7760" s="1" t="s">
        <v>1124</v>
      </c>
      <c r="AK7760" s="1" t="s">
        <v>44</v>
      </c>
      <c r="AL7760">
        <v>0.4</v>
      </c>
      <c r="AM7760" s="4">
        <v>17</v>
      </c>
      <c r="AN7760" s="4">
        <v>4</v>
      </c>
      <c r="AO7760" s="4">
        <v>2010</v>
      </c>
      <c r="AP7760" s="1" t="str">
        <f t="shared" si="2312"/>
        <v>4/17/2010</v>
      </c>
      <c r="AQ7760" s="9">
        <f t="shared" si="2313"/>
        <v>2</v>
      </c>
      <c r="AR7760" s="4">
        <v>2</v>
      </c>
      <c r="AS7760" s="4">
        <v>3</v>
      </c>
      <c r="AT7760" s="4">
        <v>1983</v>
      </c>
      <c r="AU7760" s="1" t="str">
        <f t="shared" si="2314"/>
        <v>3/2/1983</v>
      </c>
      <c r="AV7760" s="13">
        <f t="shared" ca="1" si="2315"/>
        <v>41.643835616438359</v>
      </c>
      <c r="AW7760" s="4"/>
      <c r="AX7760" s="11">
        <f t="shared" si="2316"/>
        <v>41</v>
      </c>
      <c r="AY7760" s="11" t="str">
        <f ca="1">VLOOKUP(AV7760, age[],2,1)</f>
        <v>30-44</v>
      </c>
      <c r="AZ7760" t="str">
        <f t="shared" ca="1" si="2317"/>
        <v>30-44</v>
      </c>
      <c r="BA7760" t="str">
        <f ca="1">_xlfn.XLOOKUP(AV7760,age[Column1],age[Column2],,-1)</f>
        <v>30-44</v>
      </c>
    </row>
    <row r="7761" spans="1:53" x14ac:dyDescent="0.3">
      <c r="A7761">
        <v>2710</v>
      </c>
      <c r="B7761">
        <v>19559</v>
      </c>
      <c r="C7761" t="str">
        <f>IFERROR(VLOOKUP(B7761, ReturnedItems[],2,0), "Delivered")</f>
        <v>Delivered</v>
      </c>
      <c r="D7761" s="4" t="s">
        <v>405</v>
      </c>
      <c r="E7761" s="4" t="str">
        <f t="shared" si="2299"/>
        <v xml:space="preserve">  40283%</v>
      </c>
      <c r="F7761" s="4" t="str">
        <f t="shared" si="2300"/>
        <v xml:space="preserve">  40283</v>
      </c>
      <c r="G7761" s="2">
        <f t="shared" si="2301"/>
        <v>40283</v>
      </c>
      <c r="H7761" s="2" t="str">
        <f t="shared" si="2302"/>
        <v>15</v>
      </c>
      <c r="I7761" s="2" t="str">
        <f t="shared" si="2303"/>
        <v>Thursday</v>
      </c>
      <c r="J7761" s="2" t="str">
        <f t="shared" si="2304"/>
        <v>April</v>
      </c>
      <c r="K7761" s="2" t="str">
        <f t="shared" si="2305"/>
        <v>2010</v>
      </c>
      <c r="L7761" s="2" t="str">
        <f t="shared" si="2306"/>
        <v>2010   /   April</v>
      </c>
      <c r="M7761" s="2" t="str">
        <f t="shared" si="2307"/>
        <v>15   /   April</v>
      </c>
      <c r="N7761" s="1" t="s">
        <v>34</v>
      </c>
      <c r="O7761" s="1">
        <f>VLOOKUP(N7761,code[],2,FALSE)</f>
        <v>4</v>
      </c>
      <c r="P7761" s="4" t="s">
        <v>3724</v>
      </c>
      <c r="Q7761" s="4">
        <v>1</v>
      </c>
      <c r="R7761" s="4">
        <v>1900</v>
      </c>
      <c r="S7761" s="4" t="str">
        <f t="shared" si="2308"/>
        <v>1/1900</v>
      </c>
      <c r="T7761" s="6">
        <f t="shared" si="2309"/>
        <v>1</v>
      </c>
      <c r="U7761" s="7">
        <v>2445.212</v>
      </c>
      <c r="V7761" s="8">
        <v>0.02</v>
      </c>
      <c r="W7761" s="1" t="s">
        <v>68</v>
      </c>
      <c r="X7761" s="7">
        <v>275.77</v>
      </c>
      <c r="Y7761" s="7">
        <v>155.99</v>
      </c>
      <c r="Z7761" s="7">
        <v>8.99</v>
      </c>
      <c r="AA7761" t="str">
        <f t="shared" si="2310"/>
        <v>Low Cost</v>
      </c>
      <c r="AB7761" s="1" t="s">
        <v>2574</v>
      </c>
      <c r="AC7761" s="1" t="s">
        <v>3597</v>
      </c>
      <c r="AD7761" s="1" t="str">
        <f t="shared" si="2311"/>
        <v>Matthew     Grinstein</v>
      </c>
      <c r="AE7761" s="1" t="s">
        <v>155</v>
      </c>
      <c r="AF7761" s="1" t="str">
        <f>VLOOKUP(AE7761,RegionalManagers[],2,0)</f>
        <v>Pat</v>
      </c>
      <c r="AG7761" s="1" t="s">
        <v>28</v>
      </c>
      <c r="AH7761" s="1" t="s">
        <v>49</v>
      </c>
      <c r="AI7761" s="1" t="s">
        <v>50</v>
      </c>
      <c r="AJ7761" s="1" t="s">
        <v>1207</v>
      </c>
      <c r="AK7761" s="1" t="s">
        <v>44</v>
      </c>
      <c r="AL7761">
        <v>0.57999999999999996</v>
      </c>
      <c r="AM7761" s="4">
        <v>16</v>
      </c>
      <c r="AN7761" s="4">
        <v>4</v>
      </c>
      <c r="AO7761" s="4">
        <v>2010</v>
      </c>
      <c r="AP7761" s="1" t="str">
        <f t="shared" si="2312"/>
        <v>4/16/2010</v>
      </c>
      <c r="AQ7761" s="9">
        <f t="shared" si="2313"/>
        <v>1</v>
      </c>
      <c r="AR7761" s="4">
        <v>11</v>
      </c>
      <c r="AS7761" s="4">
        <v>2</v>
      </c>
      <c r="AT7761" s="4">
        <v>1982</v>
      </c>
      <c r="AU7761" s="1" t="str">
        <f t="shared" si="2314"/>
        <v>2/11/1982</v>
      </c>
      <c r="AV7761" s="13">
        <f t="shared" ca="1" si="2315"/>
        <v>42.695890410958903</v>
      </c>
      <c r="AW7761" s="4"/>
      <c r="AX7761" s="11">
        <f t="shared" si="2316"/>
        <v>42</v>
      </c>
      <c r="AY7761" s="11" t="str">
        <f ca="1">VLOOKUP(AV7761, age[],2,1)</f>
        <v>30-44</v>
      </c>
      <c r="AZ7761" t="str">
        <f t="shared" ca="1" si="2317"/>
        <v>30-44</v>
      </c>
      <c r="BA7761" t="str">
        <f ca="1">_xlfn.XLOOKUP(AV7761,age[Column1],age[Column2],,-1)</f>
        <v>30-44</v>
      </c>
    </row>
    <row r="7762" spans="1:53" x14ac:dyDescent="0.3">
      <c r="A7762">
        <v>2711</v>
      </c>
      <c r="B7762">
        <v>19559</v>
      </c>
      <c r="C7762" t="str">
        <f>IFERROR(VLOOKUP(B7762, ReturnedItems[],2,0), "Delivered")</f>
        <v>Delivered</v>
      </c>
      <c r="D7762" s="4" t="s">
        <v>405</v>
      </c>
      <c r="E7762" s="4" t="str">
        <f t="shared" si="2299"/>
        <v xml:space="preserve">  40283%</v>
      </c>
      <c r="F7762" s="4" t="str">
        <f t="shared" si="2300"/>
        <v xml:space="preserve">  40283</v>
      </c>
      <c r="G7762" s="2">
        <f t="shared" si="2301"/>
        <v>40283</v>
      </c>
      <c r="H7762" s="2" t="str">
        <f t="shared" si="2302"/>
        <v>15</v>
      </c>
      <c r="I7762" s="2" t="str">
        <f t="shared" si="2303"/>
        <v>Thursday</v>
      </c>
      <c r="J7762" s="2" t="str">
        <f t="shared" si="2304"/>
        <v>April</v>
      </c>
      <c r="K7762" s="2" t="str">
        <f t="shared" si="2305"/>
        <v>2010</v>
      </c>
      <c r="L7762" s="2" t="str">
        <f t="shared" si="2306"/>
        <v>2010   /   April</v>
      </c>
      <c r="M7762" s="2" t="str">
        <f t="shared" si="2307"/>
        <v>15   /   April</v>
      </c>
      <c r="N7762" s="1" t="s">
        <v>34</v>
      </c>
      <c r="O7762" s="1">
        <f>VLOOKUP(N7762,code[],2,FALSE)</f>
        <v>4</v>
      </c>
      <c r="P7762" s="4" t="s">
        <v>3752</v>
      </c>
      <c r="Q7762" s="4">
        <v>1</v>
      </c>
      <c r="R7762" s="4">
        <v>1900</v>
      </c>
      <c r="S7762" s="4" t="str">
        <f t="shared" si="2308"/>
        <v>1/1900</v>
      </c>
      <c r="T7762" s="6">
        <f t="shared" si="2309"/>
        <v>1</v>
      </c>
      <c r="U7762" s="7">
        <v>1032.0274999999999</v>
      </c>
      <c r="V7762" s="8">
        <v>7.0000000000000007E-2</v>
      </c>
      <c r="W7762" s="1" t="s">
        <v>68</v>
      </c>
      <c r="X7762" s="7">
        <v>97.4</v>
      </c>
      <c r="Y7762" s="7">
        <v>85.99</v>
      </c>
      <c r="Z7762" s="7">
        <v>0.99</v>
      </c>
      <c r="AA7762" t="str">
        <f t="shared" si="2310"/>
        <v>Low Cost</v>
      </c>
      <c r="AB7762" s="1" t="s">
        <v>2574</v>
      </c>
      <c r="AC7762" s="1" t="s">
        <v>3597</v>
      </c>
      <c r="AD7762" s="1" t="str">
        <f t="shared" si="2311"/>
        <v>Matthew     Grinstein</v>
      </c>
      <c r="AE7762" s="1" t="s">
        <v>155</v>
      </c>
      <c r="AF7762" s="1" t="str">
        <f>VLOOKUP(AE7762,RegionalManagers[],2,0)</f>
        <v>Pat</v>
      </c>
      <c r="AG7762" s="1" t="s">
        <v>28</v>
      </c>
      <c r="AH7762" s="1" t="s">
        <v>49</v>
      </c>
      <c r="AI7762" s="1" t="s">
        <v>50</v>
      </c>
      <c r="AJ7762" s="1" t="s">
        <v>1262</v>
      </c>
      <c r="AK7762" s="1" t="s">
        <v>86</v>
      </c>
      <c r="AL7762">
        <v>0.55000000000000004</v>
      </c>
      <c r="AM7762" s="4">
        <v>18</v>
      </c>
      <c r="AN7762" s="4">
        <v>4</v>
      </c>
      <c r="AO7762" s="4">
        <v>2010</v>
      </c>
      <c r="AP7762" s="1" t="str">
        <f t="shared" si="2312"/>
        <v>4/18/2010</v>
      </c>
      <c r="AQ7762" s="9">
        <f t="shared" si="2313"/>
        <v>3</v>
      </c>
      <c r="AR7762" s="4">
        <v>6</v>
      </c>
      <c r="AS7762" s="4">
        <v>2</v>
      </c>
      <c r="AT7762" s="4">
        <v>1982</v>
      </c>
      <c r="AU7762" s="1" t="str">
        <f t="shared" si="2314"/>
        <v>2/6/1982</v>
      </c>
      <c r="AV7762" s="13">
        <f t="shared" ca="1" si="2315"/>
        <v>42.709589041095889</v>
      </c>
      <c r="AW7762" s="4"/>
      <c r="AX7762" s="11">
        <f t="shared" si="2316"/>
        <v>42</v>
      </c>
      <c r="AY7762" s="11" t="str">
        <f ca="1">VLOOKUP(AV7762, age[],2,1)</f>
        <v>30-44</v>
      </c>
      <c r="AZ7762" t="str">
        <f t="shared" ca="1" si="2317"/>
        <v>30-44</v>
      </c>
      <c r="BA7762" t="str">
        <f ca="1">_xlfn.XLOOKUP(AV7762,age[Column1],age[Column2],,-1)</f>
        <v>30-44</v>
      </c>
    </row>
    <row r="7763" spans="1:53" x14ac:dyDescent="0.3">
      <c r="A7763">
        <v>2924</v>
      </c>
      <c r="B7763">
        <v>21188</v>
      </c>
      <c r="C7763" t="str">
        <f>IFERROR(VLOOKUP(B7763, ReturnedItems[],2,0), "Delivered")</f>
        <v>Delivered</v>
      </c>
      <c r="D7763" s="4" t="s">
        <v>3598</v>
      </c>
      <c r="E7763" s="4" t="str">
        <f t="shared" si="2299"/>
        <v xml:space="preserve">  40807%</v>
      </c>
      <c r="F7763" s="4" t="str">
        <f t="shared" si="2300"/>
        <v xml:space="preserve">  40807</v>
      </c>
      <c r="G7763" s="2">
        <f t="shared" si="2301"/>
        <v>40807</v>
      </c>
      <c r="H7763" s="2" t="str">
        <f t="shared" si="2302"/>
        <v>21</v>
      </c>
      <c r="I7763" s="2" t="str">
        <f t="shared" si="2303"/>
        <v>Wednesday</v>
      </c>
      <c r="J7763" s="2" t="str">
        <f t="shared" si="2304"/>
        <v>September</v>
      </c>
      <c r="K7763" s="2" t="str">
        <f t="shared" si="2305"/>
        <v>2011</v>
      </c>
      <c r="L7763" s="2" t="str">
        <f t="shared" si="2306"/>
        <v>2011   /   September</v>
      </c>
      <c r="M7763" s="2" t="str">
        <f t="shared" si="2307"/>
        <v>21   /   September</v>
      </c>
      <c r="N7763" s="1" t="s">
        <v>103</v>
      </c>
      <c r="O7763" s="1">
        <f>VLOOKUP(N7763,code[],2,FALSE)</f>
        <v>1</v>
      </c>
      <c r="P7763" s="4" t="s">
        <v>3750</v>
      </c>
      <c r="Q7763" s="4">
        <v>1</v>
      </c>
      <c r="R7763" s="4">
        <v>1900</v>
      </c>
      <c r="S7763" s="4" t="str">
        <f t="shared" si="2308"/>
        <v>1/1900</v>
      </c>
      <c r="T7763" s="6">
        <f t="shared" si="2309"/>
        <v>1</v>
      </c>
      <c r="U7763" s="7">
        <v>21046.74</v>
      </c>
      <c r="V7763" s="8">
        <v>0.04</v>
      </c>
      <c r="W7763" s="1" t="s">
        <v>24</v>
      </c>
      <c r="X7763" s="7">
        <v>5217.2700000000004</v>
      </c>
      <c r="Y7763" s="7">
        <v>699.99</v>
      </c>
      <c r="Z7763" s="7">
        <v>24.49</v>
      </c>
      <c r="AA7763" t="str">
        <f t="shared" si="2310"/>
        <v>High Cost</v>
      </c>
      <c r="AB7763" s="1" t="s">
        <v>2574</v>
      </c>
      <c r="AC7763" s="1" t="s">
        <v>3597</v>
      </c>
      <c r="AD7763" s="1" t="str">
        <f t="shared" si="2311"/>
        <v>Matthew     Grinstein</v>
      </c>
      <c r="AE7763" s="1" t="s">
        <v>155</v>
      </c>
      <c r="AF7763" s="1" t="str">
        <f>VLOOKUP(AE7763,RegionalManagers[],2,0)</f>
        <v>Pat</v>
      </c>
      <c r="AG7763" s="1" t="s">
        <v>28</v>
      </c>
      <c r="AH7763" s="1" t="s">
        <v>49</v>
      </c>
      <c r="AI7763" s="1" t="s">
        <v>133</v>
      </c>
      <c r="AJ7763" s="1" t="s">
        <v>2423</v>
      </c>
      <c r="AK7763" s="1" t="s">
        <v>32</v>
      </c>
      <c r="AL7763">
        <v>0.54</v>
      </c>
      <c r="AM7763" s="4">
        <v>23</v>
      </c>
      <c r="AN7763" s="4">
        <v>9</v>
      </c>
      <c r="AO7763" s="4">
        <v>2011</v>
      </c>
      <c r="AP7763" s="1" t="str">
        <f t="shared" si="2312"/>
        <v>9/23/2011</v>
      </c>
      <c r="AQ7763" s="9">
        <f t="shared" si="2313"/>
        <v>2</v>
      </c>
      <c r="AR7763" s="4">
        <v>6</v>
      </c>
      <c r="AS7763" s="4">
        <v>10</v>
      </c>
      <c r="AT7763" s="4">
        <v>1982</v>
      </c>
      <c r="AU7763" s="1" t="str">
        <f t="shared" si="2314"/>
        <v>10/6/1982</v>
      </c>
      <c r="AV7763" s="13">
        <f t="shared" ca="1" si="2315"/>
        <v>42.046575342465751</v>
      </c>
      <c r="AW7763" s="4"/>
      <c r="AX7763" s="11">
        <f t="shared" si="2316"/>
        <v>42</v>
      </c>
      <c r="AY7763" s="11" t="str">
        <f ca="1">VLOOKUP(AV7763, age[],2,1)</f>
        <v>30-44</v>
      </c>
      <c r="AZ7763" t="str">
        <f t="shared" ca="1" si="2317"/>
        <v>30-44</v>
      </c>
      <c r="BA7763" t="str">
        <f ca="1">_xlfn.XLOOKUP(AV7763,age[Column1],age[Column2],,-1)</f>
        <v>30-44</v>
      </c>
    </row>
    <row r="7764" spans="1:53" x14ac:dyDescent="0.3">
      <c r="A7764">
        <v>2941</v>
      </c>
      <c r="B7764">
        <v>21318</v>
      </c>
      <c r="C7764" t="str">
        <f>IFERROR(VLOOKUP(B7764, ReturnedItems[],2,0), "Delivered")</f>
        <v>Delivered</v>
      </c>
      <c r="D7764" s="4" t="s">
        <v>1290</v>
      </c>
      <c r="E7764" s="4" t="str">
        <f t="shared" si="2299"/>
        <v xml:space="preserve">  40363%</v>
      </c>
      <c r="F7764" s="4" t="str">
        <f t="shared" si="2300"/>
        <v xml:space="preserve">  40363</v>
      </c>
      <c r="G7764" s="2">
        <f t="shared" si="2301"/>
        <v>40363</v>
      </c>
      <c r="H7764" s="2" t="str">
        <f t="shared" si="2302"/>
        <v>04</v>
      </c>
      <c r="I7764" s="2" t="str">
        <f t="shared" si="2303"/>
        <v>Sunday</v>
      </c>
      <c r="J7764" s="2" t="str">
        <f t="shared" si="2304"/>
        <v>July</v>
      </c>
      <c r="K7764" s="2" t="str">
        <f t="shared" si="2305"/>
        <v>2010</v>
      </c>
      <c r="L7764" s="2" t="str">
        <f t="shared" si="2306"/>
        <v>2010   /   July</v>
      </c>
      <c r="M7764" s="2" t="str">
        <f t="shared" si="2307"/>
        <v>04   /   July</v>
      </c>
      <c r="N7764" s="1" t="s">
        <v>34</v>
      </c>
      <c r="O7764" s="1">
        <f>VLOOKUP(N7764,code[],2,FALSE)</f>
        <v>4</v>
      </c>
      <c r="P7764" s="4" t="s">
        <v>3742</v>
      </c>
      <c r="Q7764" s="4">
        <v>2</v>
      </c>
      <c r="R7764" s="4">
        <v>1900</v>
      </c>
      <c r="S7764" s="4" t="str">
        <f t="shared" si="2308"/>
        <v>2/1900</v>
      </c>
      <c r="T7764" s="6">
        <f t="shared" si="2309"/>
        <v>32</v>
      </c>
      <c r="U7764" s="7">
        <v>1384.34</v>
      </c>
      <c r="V7764" s="8">
        <v>0.1</v>
      </c>
      <c r="W7764" s="1" t="s">
        <v>24</v>
      </c>
      <c r="X7764" s="7">
        <v>562.30999999999995</v>
      </c>
      <c r="Y7764" s="7">
        <v>37.700000000000003</v>
      </c>
      <c r="Z7764" s="7">
        <v>2.99</v>
      </c>
      <c r="AA7764" t="str">
        <f t="shared" si="2310"/>
        <v>Low Cost</v>
      </c>
      <c r="AB7764" s="1" t="s">
        <v>1451</v>
      </c>
      <c r="AC7764" s="1" t="s">
        <v>3594</v>
      </c>
      <c r="AD7764" s="1" t="str">
        <f t="shared" si="2311"/>
        <v>Lisa     Hazard</v>
      </c>
      <c r="AE7764" s="1" t="s">
        <v>155</v>
      </c>
      <c r="AF7764" s="1" t="str">
        <f>VLOOKUP(AE7764,RegionalManagers[],2,0)</f>
        <v>Pat</v>
      </c>
      <c r="AG7764" s="1" t="s">
        <v>75</v>
      </c>
      <c r="AH7764" s="1" t="s">
        <v>29</v>
      </c>
      <c r="AI7764" s="1" t="s">
        <v>42</v>
      </c>
      <c r="AJ7764" s="1" t="s">
        <v>1667</v>
      </c>
      <c r="AK7764" s="1" t="s">
        <v>44</v>
      </c>
      <c r="AL7764">
        <v>0.35</v>
      </c>
      <c r="AM7764" s="4">
        <v>6</v>
      </c>
      <c r="AN7764" s="4">
        <v>7</v>
      </c>
      <c r="AO7764" s="4">
        <v>2010</v>
      </c>
      <c r="AP7764" s="1" t="str">
        <f t="shared" si="2312"/>
        <v>7/6/2010</v>
      </c>
      <c r="AQ7764" s="9">
        <f t="shared" si="2313"/>
        <v>2</v>
      </c>
      <c r="AR7764" s="4">
        <v>22</v>
      </c>
      <c r="AS7764" s="4">
        <v>5</v>
      </c>
      <c r="AT7764" s="4">
        <v>1982</v>
      </c>
      <c r="AU7764" s="1" t="str">
        <f t="shared" si="2314"/>
        <v>5/22/1982</v>
      </c>
      <c r="AV7764" s="13">
        <f t="shared" ca="1" si="2315"/>
        <v>42.421917808219177</v>
      </c>
      <c r="AW7764" s="4"/>
      <c r="AX7764" s="11">
        <f t="shared" si="2316"/>
        <v>42</v>
      </c>
      <c r="AY7764" s="11" t="str">
        <f ca="1">VLOOKUP(AV7764, age[],2,1)</f>
        <v>30-44</v>
      </c>
      <c r="AZ7764" t="str">
        <f t="shared" ca="1" si="2317"/>
        <v>30-44</v>
      </c>
      <c r="BA7764" t="str">
        <f ca="1">_xlfn.XLOOKUP(AV7764,age[Column1],age[Column2],,-1)</f>
        <v>30-44</v>
      </c>
    </row>
    <row r="7765" spans="1:53" x14ac:dyDescent="0.3">
      <c r="A7765">
        <v>3029</v>
      </c>
      <c r="B7765">
        <v>21792</v>
      </c>
      <c r="C7765" t="str">
        <f>IFERROR(VLOOKUP(B7765, ReturnedItems[],2,0), "Delivered")</f>
        <v>Delivered</v>
      </c>
      <c r="D7765" s="4" t="s">
        <v>2826</v>
      </c>
      <c r="E7765" s="4" t="str">
        <f t="shared" si="2299"/>
        <v xml:space="preserve">  41177%</v>
      </c>
      <c r="F7765" s="4" t="str">
        <f t="shared" si="2300"/>
        <v xml:space="preserve">  41177</v>
      </c>
      <c r="G7765" s="2">
        <f t="shared" si="2301"/>
        <v>41177</v>
      </c>
      <c r="H7765" s="2" t="str">
        <f t="shared" si="2302"/>
        <v>25</v>
      </c>
      <c r="I7765" s="2" t="str">
        <f t="shared" si="2303"/>
        <v>Tuesday</v>
      </c>
      <c r="J7765" s="2" t="str">
        <f t="shared" si="2304"/>
        <v>September</v>
      </c>
      <c r="K7765" s="2" t="str">
        <f t="shared" si="2305"/>
        <v>2012</v>
      </c>
      <c r="L7765" s="2" t="str">
        <f t="shared" si="2306"/>
        <v>2012   /   September</v>
      </c>
      <c r="M7765" s="2" t="str">
        <f t="shared" si="2307"/>
        <v>25   /   September</v>
      </c>
      <c r="N7765" s="1" t="s">
        <v>53</v>
      </c>
      <c r="O7765" s="1">
        <f>VLOOKUP(N7765,code[],2,FALSE)</f>
        <v>5</v>
      </c>
      <c r="P7765" s="4" t="s">
        <v>3754</v>
      </c>
      <c r="Q7765" s="4">
        <v>1</v>
      </c>
      <c r="R7765" s="4">
        <v>1900</v>
      </c>
      <c r="S7765" s="4" t="str">
        <f t="shared" si="2308"/>
        <v>1/1900</v>
      </c>
      <c r="T7765" s="6">
        <f t="shared" si="2309"/>
        <v>1</v>
      </c>
      <c r="U7765" s="7">
        <v>362.76</v>
      </c>
      <c r="V7765" s="8">
        <v>0.09</v>
      </c>
      <c r="W7765" s="1" t="s">
        <v>24</v>
      </c>
      <c r="X7765" s="7">
        <v>19.36</v>
      </c>
      <c r="Y7765" s="7">
        <v>14.48</v>
      </c>
      <c r="Z7765" s="7">
        <v>6.46</v>
      </c>
      <c r="AA7765" t="str">
        <f t="shared" si="2310"/>
        <v>Low Cost</v>
      </c>
      <c r="AB7765" s="1" t="s">
        <v>2138</v>
      </c>
      <c r="AC7765" s="1" t="s">
        <v>2621</v>
      </c>
      <c r="AD7765" s="1" t="str">
        <f t="shared" si="2311"/>
        <v>Pauline     Webber</v>
      </c>
      <c r="AE7765" s="1" t="s">
        <v>155</v>
      </c>
      <c r="AF7765" s="1" t="str">
        <f>VLOOKUP(AE7765,RegionalManagers[],2,0)</f>
        <v>Pat</v>
      </c>
      <c r="AG7765" s="1" t="s">
        <v>38</v>
      </c>
      <c r="AH7765" s="1" t="s">
        <v>29</v>
      </c>
      <c r="AI7765" s="1" t="s">
        <v>42</v>
      </c>
      <c r="AJ7765" s="1" t="s">
        <v>1413</v>
      </c>
      <c r="AK7765" s="1" t="s">
        <v>44</v>
      </c>
      <c r="AL7765">
        <v>0.38</v>
      </c>
      <c r="AM7765" s="4">
        <v>27</v>
      </c>
      <c r="AN7765" s="4">
        <v>9</v>
      </c>
      <c r="AO7765" s="4">
        <v>2012</v>
      </c>
      <c r="AP7765" s="1" t="str">
        <f t="shared" si="2312"/>
        <v>9/27/2012</v>
      </c>
      <c r="AQ7765" s="9">
        <f t="shared" si="2313"/>
        <v>2</v>
      </c>
      <c r="AR7765" s="4">
        <v>24</v>
      </c>
      <c r="AS7765" s="4">
        <v>2</v>
      </c>
      <c r="AT7765" s="4">
        <v>1942</v>
      </c>
      <c r="AU7765" s="1" t="str">
        <f t="shared" si="2314"/>
        <v>2/24/1942</v>
      </c>
      <c r="AV7765" s="13">
        <f t="shared" ca="1" si="2315"/>
        <v>82.68767123287671</v>
      </c>
      <c r="AW7765" s="4"/>
      <c r="AX7765" s="11">
        <f t="shared" si="2316"/>
        <v>82</v>
      </c>
      <c r="AY7765" s="11" t="str">
        <f ca="1">VLOOKUP(AV7765, age[],2,1)</f>
        <v>75-90</v>
      </c>
      <c r="AZ7765" t="str">
        <f t="shared" ca="1" si="2317"/>
        <v>75-90</v>
      </c>
      <c r="BA7765" t="str">
        <f ca="1">_xlfn.XLOOKUP(AV7765,age[Column1],age[Column2],,-1)</f>
        <v>75-90</v>
      </c>
    </row>
    <row r="7766" spans="1:53" x14ac:dyDescent="0.3">
      <c r="A7766">
        <v>3041</v>
      </c>
      <c r="B7766">
        <v>21831</v>
      </c>
      <c r="C7766" t="str">
        <f>IFERROR(VLOOKUP(B7766, ReturnedItems[],2,0), "Delivered")</f>
        <v>Delivered</v>
      </c>
      <c r="D7766" s="4" t="s">
        <v>2523</v>
      </c>
      <c r="E7766" s="4" t="str">
        <f t="shared" si="2299"/>
        <v xml:space="preserve">  40075%</v>
      </c>
      <c r="F7766" s="4" t="str">
        <f t="shared" si="2300"/>
        <v xml:space="preserve">  40075</v>
      </c>
      <c r="G7766" s="2">
        <f t="shared" si="2301"/>
        <v>40075</v>
      </c>
      <c r="H7766" s="2" t="str">
        <f t="shared" si="2302"/>
        <v>19</v>
      </c>
      <c r="I7766" s="2" t="str">
        <f t="shared" si="2303"/>
        <v>Saturday</v>
      </c>
      <c r="J7766" s="2" t="str">
        <f t="shared" si="2304"/>
        <v>September</v>
      </c>
      <c r="K7766" s="2" t="str">
        <f t="shared" si="2305"/>
        <v>2009</v>
      </c>
      <c r="L7766" s="2" t="str">
        <f t="shared" si="2306"/>
        <v>2009   /   September</v>
      </c>
      <c r="M7766" s="2" t="str">
        <f t="shared" si="2307"/>
        <v>19   /   September</v>
      </c>
      <c r="N7766" s="1" t="s">
        <v>53</v>
      </c>
      <c r="O7766" s="1">
        <f>VLOOKUP(N7766,code[],2,FALSE)</f>
        <v>5</v>
      </c>
      <c r="P7766" s="4" t="s">
        <v>3708</v>
      </c>
      <c r="Q7766" s="4">
        <v>1</v>
      </c>
      <c r="R7766" s="4">
        <v>1900</v>
      </c>
      <c r="S7766" s="4" t="str">
        <f t="shared" si="2308"/>
        <v>1/1900</v>
      </c>
      <c r="T7766" s="6">
        <f t="shared" si="2309"/>
        <v>1</v>
      </c>
      <c r="U7766" s="7">
        <v>28.39</v>
      </c>
      <c r="V7766" s="8">
        <v>0.05</v>
      </c>
      <c r="W7766" s="1" t="s">
        <v>24</v>
      </c>
      <c r="X7766" s="7">
        <v>3.84</v>
      </c>
      <c r="Y7766" s="7">
        <v>4.9800000000000004</v>
      </c>
      <c r="Z7766" s="7">
        <v>0.49</v>
      </c>
      <c r="AA7766" t="str">
        <f t="shared" si="2310"/>
        <v>Low Cost</v>
      </c>
      <c r="AB7766" s="1" t="s">
        <v>2138</v>
      </c>
      <c r="AC7766" s="1" t="s">
        <v>2621</v>
      </c>
      <c r="AD7766" s="1" t="str">
        <f t="shared" si="2311"/>
        <v>Pauline     Webber</v>
      </c>
      <c r="AE7766" s="1" t="s">
        <v>155</v>
      </c>
      <c r="AF7766" s="1" t="str">
        <f>VLOOKUP(AE7766,RegionalManagers[],2,0)</f>
        <v>Pat</v>
      </c>
      <c r="AG7766" s="1" t="s">
        <v>38</v>
      </c>
      <c r="AH7766" s="1" t="s">
        <v>29</v>
      </c>
      <c r="AI7766" s="1" t="s">
        <v>117</v>
      </c>
      <c r="AJ7766" s="1" t="s">
        <v>1456</v>
      </c>
      <c r="AK7766" s="1" t="s">
        <v>44</v>
      </c>
      <c r="AL7766">
        <v>0.39</v>
      </c>
      <c r="AM7766" s="4">
        <v>19</v>
      </c>
      <c r="AN7766" s="4">
        <v>9</v>
      </c>
      <c r="AO7766" s="4">
        <v>2009</v>
      </c>
      <c r="AP7766" s="1" t="str">
        <f t="shared" si="2312"/>
        <v>9/19/2009</v>
      </c>
      <c r="AQ7766" s="9">
        <f t="shared" si="2313"/>
        <v>0</v>
      </c>
      <c r="AR7766" s="4">
        <v>24</v>
      </c>
      <c r="AS7766" s="4">
        <v>12</v>
      </c>
      <c r="AT7766" s="4">
        <v>1981</v>
      </c>
      <c r="AU7766" s="1" t="str">
        <f t="shared" si="2314"/>
        <v>12/24/1981</v>
      </c>
      <c r="AV7766" s="13">
        <f t="shared" ca="1" si="2315"/>
        <v>42.830136986301369</v>
      </c>
      <c r="AW7766" s="4"/>
      <c r="AX7766" s="11">
        <f t="shared" si="2316"/>
        <v>43</v>
      </c>
      <c r="AY7766" s="11" t="str">
        <f ca="1">VLOOKUP(AV7766, age[],2,1)</f>
        <v>30-44</v>
      </c>
      <c r="AZ7766" t="str">
        <f t="shared" ca="1" si="2317"/>
        <v>30-44</v>
      </c>
      <c r="BA7766" t="str">
        <f ca="1">_xlfn.XLOOKUP(AV7766,age[Column1],age[Column2],,-1)</f>
        <v>30-44</v>
      </c>
    </row>
    <row r="7767" spans="1:53" x14ac:dyDescent="0.3">
      <c r="A7767">
        <v>3171</v>
      </c>
      <c r="B7767">
        <v>22818</v>
      </c>
      <c r="C7767" t="str">
        <f>IFERROR(VLOOKUP(B7767, ReturnedItems[],2,0), "Delivered")</f>
        <v>Delivered</v>
      </c>
      <c r="D7767" s="4" t="s">
        <v>2498</v>
      </c>
      <c r="E7767" s="4" t="str">
        <f t="shared" si="2299"/>
        <v xml:space="preserve">  39955%</v>
      </c>
      <c r="F7767" s="4" t="str">
        <f t="shared" si="2300"/>
        <v xml:space="preserve">  39955</v>
      </c>
      <c r="G7767" s="2">
        <f t="shared" si="2301"/>
        <v>39955</v>
      </c>
      <c r="H7767" s="2" t="str">
        <f t="shared" si="2302"/>
        <v>22</v>
      </c>
      <c r="I7767" s="2" t="str">
        <f t="shared" si="2303"/>
        <v>Friday</v>
      </c>
      <c r="J7767" s="2" t="str">
        <f t="shared" si="2304"/>
        <v>May</v>
      </c>
      <c r="K7767" s="2" t="str">
        <f t="shared" si="2305"/>
        <v>2009</v>
      </c>
      <c r="L7767" s="2" t="str">
        <f t="shared" si="2306"/>
        <v>2009   /   May</v>
      </c>
      <c r="M7767" s="2" t="str">
        <f t="shared" si="2307"/>
        <v>22   /   May</v>
      </c>
      <c r="N7767" s="1" t="s">
        <v>103</v>
      </c>
      <c r="O7767" s="1">
        <f>VLOOKUP(N7767,code[],2,FALSE)</f>
        <v>1</v>
      </c>
      <c r="P7767" s="4" t="s">
        <v>3738</v>
      </c>
      <c r="Q7767" s="4">
        <v>2</v>
      </c>
      <c r="R7767" s="4">
        <v>1900</v>
      </c>
      <c r="S7767" s="4" t="str">
        <f t="shared" si="2308"/>
        <v>2/1900</v>
      </c>
      <c r="T7767" s="6">
        <f t="shared" si="2309"/>
        <v>32</v>
      </c>
      <c r="U7767" s="7">
        <v>6277.75</v>
      </c>
      <c r="V7767" s="8">
        <v>0.1</v>
      </c>
      <c r="W7767" s="1" t="s">
        <v>35</v>
      </c>
      <c r="X7767" s="7">
        <v>-592.42999999999995</v>
      </c>
      <c r="Y7767" s="7">
        <v>130.97999999999999</v>
      </c>
      <c r="Z7767" s="7">
        <v>30</v>
      </c>
      <c r="AA7767" t="str">
        <f t="shared" si="2310"/>
        <v>High Cost</v>
      </c>
      <c r="AB7767" s="1" t="s">
        <v>3014</v>
      </c>
      <c r="AC7767" s="1" t="s">
        <v>2676</v>
      </c>
      <c r="AD7767" s="1" t="str">
        <f t="shared" si="2311"/>
        <v>Mitch     Gastineau</v>
      </c>
      <c r="AE7767" s="1" t="s">
        <v>155</v>
      </c>
      <c r="AF7767" s="1" t="str">
        <f>VLOOKUP(AE7767,RegionalManagers[],2,0)</f>
        <v>Pat</v>
      </c>
      <c r="AG7767" s="1" t="s">
        <v>28</v>
      </c>
      <c r="AH7767" s="1" t="s">
        <v>58</v>
      </c>
      <c r="AI7767" s="1" t="s">
        <v>156</v>
      </c>
      <c r="AJ7767" s="1" t="s">
        <v>419</v>
      </c>
      <c r="AK7767" s="1" t="s">
        <v>41</v>
      </c>
      <c r="AL7767">
        <v>0.78</v>
      </c>
      <c r="AM7767" s="4">
        <v>24</v>
      </c>
      <c r="AN7767" s="4">
        <v>5</v>
      </c>
      <c r="AO7767" s="4">
        <v>2009</v>
      </c>
      <c r="AP7767" s="1" t="str">
        <f t="shared" si="2312"/>
        <v>5/24/2009</v>
      </c>
      <c r="AQ7767" s="9">
        <f t="shared" si="2313"/>
        <v>2</v>
      </c>
      <c r="AR7767" s="4">
        <v>18</v>
      </c>
      <c r="AS7767" s="4">
        <v>8</v>
      </c>
      <c r="AT7767" s="4">
        <v>1981</v>
      </c>
      <c r="AU7767" s="1" t="str">
        <f t="shared" si="2314"/>
        <v>8/18/1981</v>
      </c>
      <c r="AV7767" s="13">
        <f t="shared" ca="1" si="2315"/>
        <v>43.180821917808217</v>
      </c>
      <c r="AW7767" s="4"/>
      <c r="AX7767" s="11">
        <f t="shared" si="2316"/>
        <v>43</v>
      </c>
      <c r="AY7767" s="11" t="str">
        <f ca="1">VLOOKUP(AV7767, age[],2,1)</f>
        <v>30-44</v>
      </c>
      <c r="AZ7767" t="str">
        <f t="shared" ca="1" si="2317"/>
        <v>30-44</v>
      </c>
      <c r="BA7767" t="str">
        <f ca="1">_xlfn.XLOOKUP(AV7767,age[Column1],age[Column2],,-1)</f>
        <v>30-44</v>
      </c>
    </row>
    <row r="7768" spans="1:53" x14ac:dyDescent="0.3">
      <c r="A7768">
        <v>3172</v>
      </c>
      <c r="B7768">
        <v>22818</v>
      </c>
      <c r="C7768" t="str">
        <f>IFERROR(VLOOKUP(B7768, ReturnedItems[],2,0), "Delivered")</f>
        <v>Delivered</v>
      </c>
      <c r="D7768" s="4" t="s">
        <v>2498</v>
      </c>
      <c r="E7768" s="4" t="str">
        <f t="shared" si="2299"/>
        <v xml:space="preserve">  39955%</v>
      </c>
      <c r="F7768" s="4" t="str">
        <f t="shared" si="2300"/>
        <v xml:space="preserve">  39955</v>
      </c>
      <c r="G7768" s="2">
        <f t="shared" si="2301"/>
        <v>39955</v>
      </c>
      <c r="H7768" s="2" t="str">
        <f t="shared" si="2302"/>
        <v>22</v>
      </c>
      <c r="I7768" s="2" t="str">
        <f t="shared" si="2303"/>
        <v>Friday</v>
      </c>
      <c r="J7768" s="2" t="str">
        <f t="shared" si="2304"/>
        <v>May</v>
      </c>
      <c r="K7768" s="2" t="str">
        <f t="shared" si="2305"/>
        <v>2009</v>
      </c>
      <c r="L7768" s="2" t="str">
        <f t="shared" si="2306"/>
        <v>2009   /   May</v>
      </c>
      <c r="M7768" s="2" t="str">
        <f t="shared" si="2307"/>
        <v>22   /   May</v>
      </c>
      <c r="N7768" s="1" t="s">
        <v>23</v>
      </c>
      <c r="O7768" s="1">
        <f>VLOOKUP(N7768,code[],2,FALSE)</f>
        <v>2</v>
      </c>
      <c r="P7768" s="4" t="s">
        <v>3712</v>
      </c>
      <c r="Q7768" s="4">
        <v>1</v>
      </c>
      <c r="R7768" s="4">
        <v>1900</v>
      </c>
      <c r="S7768" s="4" t="str">
        <f t="shared" si="2308"/>
        <v>1/1900</v>
      </c>
      <c r="T7768" s="6">
        <f t="shared" si="2309"/>
        <v>1</v>
      </c>
      <c r="U7768" s="7">
        <v>360.24</v>
      </c>
      <c r="V7768" s="8">
        <v>0.08</v>
      </c>
      <c r="W7768" s="1" t="s">
        <v>24</v>
      </c>
      <c r="X7768" s="7">
        <v>-53.82</v>
      </c>
      <c r="Y7768" s="7">
        <v>19.98</v>
      </c>
      <c r="Z7768" s="7">
        <v>4</v>
      </c>
      <c r="AA7768" t="str">
        <f t="shared" si="2310"/>
        <v>Low Cost</v>
      </c>
      <c r="AB7768" s="1" t="s">
        <v>3014</v>
      </c>
      <c r="AC7768" s="1" t="s">
        <v>2676</v>
      </c>
      <c r="AD7768" s="1" t="str">
        <f t="shared" si="2311"/>
        <v>Mitch     Gastineau</v>
      </c>
      <c r="AE7768" s="1" t="s">
        <v>155</v>
      </c>
      <c r="AF7768" s="1" t="str">
        <f>VLOOKUP(AE7768,RegionalManagers[],2,0)</f>
        <v>Pat</v>
      </c>
      <c r="AG7768" s="1" t="s">
        <v>28</v>
      </c>
      <c r="AH7768" s="1" t="s">
        <v>49</v>
      </c>
      <c r="AI7768" s="1" t="s">
        <v>89</v>
      </c>
      <c r="AJ7768" s="1" t="s">
        <v>1113</v>
      </c>
      <c r="AK7768" s="1" t="s">
        <v>44</v>
      </c>
      <c r="AL7768">
        <v>0.68</v>
      </c>
      <c r="AM7768" s="4">
        <v>26</v>
      </c>
      <c r="AN7768" s="4">
        <v>5</v>
      </c>
      <c r="AO7768" s="4">
        <v>2009</v>
      </c>
      <c r="AP7768" s="1" t="str">
        <f t="shared" si="2312"/>
        <v>5/26/2009</v>
      </c>
      <c r="AQ7768" s="9">
        <f t="shared" si="2313"/>
        <v>4</v>
      </c>
      <c r="AR7768" s="4">
        <v>15</v>
      </c>
      <c r="AS7768" s="4">
        <v>1</v>
      </c>
      <c r="AT7768" s="4">
        <v>1944</v>
      </c>
      <c r="AU7768" s="1" t="str">
        <f t="shared" si="2314"/>
        <v>1/15/1944</v>
      </c>
      <c r="AV7768" s="13">
        <f t="shared" ca="1" si="2315"/>
        <v>80.797260273972597</v>
      </c>
      <c r="AW7768" s="4"/>
      <c r="AX7768" s="11">
        <f t="shared" si="2316"/>
        <v>80</v>
      </c>
      <c r="AY7768" s="11" t="str">
        <f ca="1">VLOOKUP(AV7768, age[],2,1)</f>
        <v>75-90</v>
      </c>
      <c r="AZ7768" t="str">
        <f t="shared" ca="1" si="2317"/>
        <v>75-90</v>
      </c>
      <c r="BA7768" t="str">
        <f ca="1">_xlfn.XLOOKUP(AV7768,age[Column1],age[Column2],,-1)</f>
        <v>75-90</v>
      </c>
    </row>
    <row r="7769" spans="1:53" x14ac:dyDescent="0.3">
      <c r="A7769">
        <v>3482</v>
      </c>
      <c r="B7769">
        <v>24801</v>
      </c>
      <c r="C7769" t="str">
        <f>IFERROR(VLOOKUP(B7769, ReturnedItems[],2,0), "Delivered")</f>
        <v>Delivered</v>
      </c>
      <c r="D7769" s="4" t="s">
        <v>349</v>
      </c>
      <c r="E7769" s="4" t="str">
        <f t="shared" si="2299"/>
        <v xml:space="preserve">  41228%</v>
      </c>
      <c r="F7769" s="4" t="str">
        <f t="shared" si="2300"/>
        <v xml:space="preserve">  41228</v>
      </c>
      <c r="G7769" s="2">
        <f t="shared" si="2301"/>
        <v>41228</v>
      </c>
      <c r="H7769" s="2" t="str">
        <f t="shared" si="2302"/>
        <v>15</v>
      </c>
      <c r="I7769" s="2" t="str">
        <f t="shared" si="2303"/>
        <v>Thursday</v>
      </c>
      <c r="J7769" s="2" t="str">
        <f t="shared" si="2304"/>
        <v>November</v>
      </c>
      <c r="K7769" s="2" t="str">
        <f t="shared" si="2305"/>
        <v>2012</v>
      </c>
      <c r="L7769" s="2" t="str">
        <f t="shared" si="2306"/>
        <v>2012   /   November</v>
      </c>
      <c r="M7769" s="2" t="str">
        <f t="shared" si="2307"/>
        <v>15   /   November</v>
      </c>
      <c r="N7769" s="1" t="s">
        <v>34</v>
      </c>
      <c r="O7769" s="1">
        <f>VLOOKUP(N7769,code[],2,FALSE)</f>
        <v>4</v>
      </c>
      <c r="P7769" s="4" t="s">
        <v>3739</v>
      </c>
      <c r="Q7769" s="4">
        <v>1</v>
      </c>
      <c r="R7769" s="4">
        <v>1900</v>
      </c>
      <c r="S7769" s="4" t="str">
        <f t="shared" si="2308"/>
        <v>1/1900</v>
      </c>
      <c r="T7769" s="6">
        <f t="shared" si="2309"/>
        <v>1</v>
      </c>
      <c r="U7769" s="7">
        <v>18.91</v>
      </c>
      <c r="V7769" s="8">
        <v>0</v>
      </c>
      <c r="W7769" s="1" t="s">
        <v>24</v>
      </c>
      <c r="X7769" s="7">
        <v>-16.350000000000001</v>
      </c>
      <c r="Y7769" s="7">
        <v>3.89</v>
      </c>
      <c r="Z7769" s="7">
        <v>7.01</v>
      </c>
      <c r="AA7769" t="str">
        <f t="shared" si="2310"/>
        <v>Low Cost</v>
      </c>
      <c r="AB7769" s="1" t="s">
        <v>1451</v>
      </c>
      <c r="AC7769" s="1" t="s">
        <v>3594</v>
      </c>
      <c r="AD7769" s="1" t="str">
        <f t="shared" si="2311"/>
        <v>Lisa     Hazard</v>
      </c>
      <c r="AE7769" s="1" t="s">
        <v>155</v>
      </c>
      <c r="AF7769" s="1" t="str">
        <f>VLOOKUP(AE7769,RegionalManagers[],2,0)</f>
        <v>Pat</v>
      </c>
      <c r="AG7769" s="1" t="s">
        <v>75</v>
      </c>
      <c r="AH7769" s="1" t="s">
        <v>29</v>
      </c>
      <c r="AI7769" s="1" t="s">
        <v>42</v>
      </c>
      <c r="AJ7769" s="1" t="s">
        <v>161</v>
      </c>
      <c r="AK7769" s="1" t="s">
        <v>44</v>
      </c>
      <c r="AL7769">
        <v>0.37</v>
      </c>
      <c r="AM7769" s="4">
        <v>16</v>
      </c>
      <c r="AN7769" s="4">
        <v>11</v>
      </c>
      <c r="AO7769" s="4">
        <v>2012</v>
      </c>
      <c r="AP7769" s="1" t="str">
        <f t="shared" si="2312"/>
        <v>11/16/2012</v>
      </c>
      <c r="AQ7769" s="9">
        <f t="shared" si="2313"/>
        <v>1</v>
      </c>
      <c r="AR7769" s="4">
        <v>10</v>
      </c>
      <c r="AS7769" s="4">
        <v>12</v>
      </c>
      <c r="AT7769" s="4">
        <v>1944</v>
      </c>
      <c r="AU7769" s="1" t="str">
        <f t="shared" si="2314"/>
        <v>12/10/1944</v>
      </c>
      <c r="AV7769" s="13">
        <f t="shared" ca="1" si="2315"/>
        <v>79.893150684931513</v>
      </c>
      <c r="AW7769" s="4"/>
      <c r="AX7769" s="11">
        <f t="shared" si="2316"/>
        <v>80</v>
      </c>
      <c r="AY7769" s="11" t="str">
        <f ca="1">VLOOKUP(AV7769, age[],2,1)</f>
        <v>75-90</v>
      </c>
      <c r="AZ7769" t="str">
        <f t="shared" ca="1" si="2317"/>
        <v>75-90</v>
      </c>
      <c r="BA7769" t="str">
        <f ca="1">_xlfn.XLOOKUP(AV7769,age[Column1],age[Column2],,-1)</f>
        <v>75-90</v>
      </c>
    </row>
    <row r="7770" spans="1:53" x14ac:dyDescent="0.3">
      <c r="A7770">
        <v>3483</v>
      </c>
      <c r="B7770">
        <v>24801</v>
      </c>
      <c r="C7770" t="str">
        <f>IFERROR(VLOOKUP(B7770, ReturnedItems[],2,0), "Delivered")</f>
        <v>Delivered</v>
      </c>
      <c r="D7770" s="4" t="s">
        <v>349</v>
      </c>
      <c r="E7770" s="4" t="str">
        <f t="shared" si="2299"/>
        <v xml:space="preserve">  41228%</v>
      </c>
      <c r="F7770" s="4" t="str">
        <f t="shared" si="2300"/>
        <v xml:space="preserve">  41228</v>
      </c>
      <c r="G7770" s="2">
        <f t="shared" si="2301"/>
        <v>41228</v>
      </c>
      <c r="H7770" s="2" t="str">
        <f t="shared" si="2302"/>
        <v>15</v>
      </c>
      <c r="I7770" s="2" t="str">
        <f t="shared" si="2303"/>
        <v>Thursday</v>
      </c>
      <c r="J7770" s="2" t="str">
        <f t="shared" si="2304"/>
        <v>November</v>
      </c>
      <c r="K7770" s="2" t="str">
        <f t="shared" si="2305"/>
        <v>2012</v>
      </c>
      <c r="L7770" s="2" t="str">
        <f t="shared" si="2306"/>
        <v>2012   /   November</v>
      </c>
      <c r="M7770" s="2" t="str">
        <f t="shared" si="2307"/>
        <v>15   /   November</v>
      </c>
      <c r="N7770" s="1" t="s">
        <v>34</v>
      </c>
      <c r="O7770" s="1">
        <f>VLOOKUP(N7770,code[],2,FALSE)</f>
        <v>4</v>
      </c>
      <c r="P7770" s="4" t="s">
        <v>3740</v>
      </c>
      <c r="Q7770" s="4">
        <v>1</v>
      </c>
      <c r="R7770" s="4">
        <v>1900</v>
      </c>
      <c r="S7770" s="4" t="str">
        <f t="shared" si="2308"/>
        <v>1/1900</v>
      </c>
      <c r="T7770" s="6">
        <f t="shared" si="2309"/>
        <v>1</v>
      </c>
      <c r="U7770" s="7">
        <v>685.7</v>
      </c>
      <c r="V7770" s="8">
        <v>0.01</v>
      </c>
      <c r="W7770" s="1" t="s">
        <v>24</v>
      </c>
      <c r="X7770" s="7">
        <v>350.94</v>
      </c>
      <c r="Y7770" s="7">
        <v>88.84</v>
      </c>
      <c r="Z7770" s="7">
        <v>20.79</v>
      </c>
      <c r="AA7770" t="str">
        <f t="shared" si="2310"/>
        <v>High Cost</v>
      </c>
      <c r="AB7770" s="1" t="s">
        <v>1451</v>
      </c>
      <c r="AC7770" s="1" t="s">
        <v>3594</v>
      </c>
      <c r="AD7770" s="1" t="str">
        <f t="shared" si="2311"/>
        <v>Lisa     Hazard</v>
      </c>
      <c r="AE7770" s="1" t="s">
        <v>155</v>
      </c>
      <c r="AF7770" s="1" t="str">
        <f>VLOOKUP(AE7770,RegionalManagers[],2,0)</f>
        <v>Pat</v>
      </c>
      <c r="AG7770" s="1" t="s">
        <v>75</v>
      </c>
      <c r="AH7770" s="1" t="s">
        <v>58</v>
      </c>
      <c r="AI7770" s="1" t="s">
        <v>59</v>
      </c>
      <c r="AJ7770" s="1" t="s">
        <v>3318</v>
      </c>
      <c r="AK7770" s="1" t="s">
        <v>32</v>
      </c>
      <c r="AL7770">
        <v>0.59</v>
      </c>
      <c r="AM7770" s="4">
        <v>16</v>
      </c>
      <c r="AN7770" s="4">
        <v>11</v>
      </c>
      <c r="AO7770" s="4">
        <v>2012</v>
      </c>
      <c r="AP7770" s="1" t="str">
        <f t="shared" si="2312"/>
        <v>11/16/2012</v>
      </c>
      <c r="AQ7770" s="9">
        <f t="shared" si="2313"/>
        <v>1</v>
      </c>
      <c r="AR7770" s="4">
        <v>23</v>
      </c>
      <c r="AS7770" s="4">
        <v>2</v>
      </c>
      <c r="AT7770" s="4">
        <v>1946</v>
      </c>
      <c r="AU7770" s="1" t="str">
        <f t="shared" si="2314"/>
        <v>2/23/1946</v>
      </c>
      <c r="AV7770" s="13">
        <f t="shared" ca="1" si="2315"/>
        <v>78.68767123287671</v>
      </c>
      <c r="AW7770" s="4"/>
      <c r="AX7770" s="11">
        <f t="shared" si="2316"/>
        <v>78</v>
      </c>
      <c r="AY7770" s="11" t="str">
        <f ca="1">VLOOKUP(AV7770, age[],2,1)</f>
        <v>75-90</v>
      </c>
      <c r="AZ7770" t="str">
        <f t="shared" ca="1" si="2317"/>
        <v>75-90</v>
      </c>
      <c r="BA7770" t="str">
        <f ca="1">_xlfn.XLOOKUP(AV7770,age[Column1],age[Column2],,-1)</f>
        <v>75-90</v>
      </c>
    </row>
    <row r="7771" spans="1:53" x14ac:dyDescent="0.3">
      <c r="A7771">
        <v>3484</v>
      </c>
      <c r="B7771">
        <v>24801</v>
      </c>
      <c r="C7771" t="str">
        <f>IFERROR(VLOOKUP(B7771, ReturnedItems[],2,0), "Delivered")</f>
        <v>Delivered</v>
      </c>
      <c r="D7771" s="4" t="s">
        <v>349</v>
      </c>
      <c r="E7771" s="4" t="str">
        <f t="shared" si="2299"/>
        <v xml:space="preserve">  41228%</v>
      </c>
      <c r="F7771" s="4" t="str">
        <f t="shared" si="2300"/>
        <v xml:space="preserve">  41228</v>
      </c>
      <c r="G7771" s="2">
        <f t="shared" si="2301"/>
        <v>41228</v>
      </c>
      <c r="H7771" s="2" t="str">
        <f t="shared" si="2302"/>
        <v>15</v>
      </c>
      <c r="I7771" s="2" t="str">
        <f t="shared" si="2303"/>
        <v>Thursday</v>
      </c>
      <c r="J7771" s="2" t="str">
        <f t="shared" si="2304"/>
        <v>November</v>
      </c>
      <c r="K7771" s="2" t="str">
        <f t="shared" si="2305"/>
        <v>2012</v>
      </c>
      <c r="L7771" s="2" t="str">
        <f t="shared" si="2306"/>
        <v>2012   /   November</v>
      </c>
      <c r="M7771" s="2" t="str">
        <f t="shared" si="2307"/>
        <v>15   /   November</v>
      </c>
      <c r="N7771" s="1" t="s">
        <v>34</v>
      </c>
      <c r="O7771" s="1">
        <f>VLOOKUP(N7771,code[],2,FALSE)</f>
        <v>4</v>
      </c>
      <c r="P7771" s="4" t="s">
        <v>3731</v>
      </c>
      <c r="Q7771" s="4">
        <v>1</v>
      </c>
      <c r="R7771" s="4">
        <v>1900</v>
      </c>
      <c r="S7771" s="4" t="str">
        <f t="shared" si="2308"/>
        <v>1/1900</v>
      </c>
      <c r="T7771" s="6">
        <f t="shared" si="2309"/>
        <v>1</v>
      </c>
      <c r="U7771" s="7">
        <v>1024.165</v>
      </c>
      <c r="V7771" s="8">
        <v>0.02</v>
      </c>
      <c r="W7771" s="1" t="s">
        <v>24</v>
      </c>
      <c r="X7771" s="7">
        <v>-105.7</v>
      </c>
      <c r="Y7771" s="7">
        <v>115.99</v>
      </c>
      <c r="Z7771" s="7">
        <v>5.99</v>
      </c>
      <c r="AA7771" t="str">
        <f t="shared" si="2310"/>
        <v>Low Cost</v>
      </c>
      <c r="AB7771" s="1" t="s">
        <v>1451</v>
      </c>
      <c r="AC7771" s="1" t="s">
        <v>3594</v>
      </c>
      <c r="AD7771" s="1" t="str">
        <f t="shared" si="2311"/>
        <v>Lisa     Hazard</v>
      </c>
      <c r="AE7771" s="1" t="s">
        <v>155</v>
      </c>
      <c r="AF7771" s="1" t="str">
        <f>VLOOKUP(AE7771,RegionalManagers[],2,0)</f>
        <v>Pat</v>
      </c>
      <c r="AG7771" s="1" t="s">
        <v>75</v>
      </c>
      <c r="AH7771" s="1" t="s">
        <v>49</v>
      </c>
      <c r="AI7771" s="1" t="s">
        <v>50</v>
      </c>
      <c r="AJ7771" s="1" t="s">
        <v>2271</v>
      </c>
      <c r="AK7771" s="1" t="s">
        <v>44</v>
      </c>
      <c r="AL7771">
        <v>0.56999999999999995</v>
      </c>
      <c r="AM7771" s="4">
        <v>16</v>
      </c>
      <c r="AN7771" s="4">
        <v>11</v>
      </c>
      <c r="AO7771" s="4">
        <v>2012</v>
      </c>
      <c r="AP7771" s="1" t="str">
        <f t="shared" si="2312"/>
        <v>11/16/2012</v>
      </c>
      <c r="AQ7771" s="9">
        <f t="shared" si="2313"/>
        <v>1</v>
      </c>
      <c r="AR7771" s="4">
        <v>3</v>
      </c>
      <c r="AS7771" s="4">
        <v>8</v>
      </c>
      <c r="AT7771" s="4">
        <v>1947</v>
      </c>
      <c r="AU7771" s="1" t="str">
        <f t="shared" si="2314"/>
        <v>8/3/1947</v>
      </c>
      <c r="AV7771" s="13">
        <f t="shared" ca="1" si="2315"/>
        <v>77.246575342465746</v>
      </c>
      <c r="AW7771" s="4"/>
      <c r="AX7771" s="11">
        <f t="shared" si="2316"/>
        <v>77</v>
      </c>
      <c r="AY7771" s="11" t="str">
        <f ca="1">VLOOKUP(AV7771, age[],2,1)</f>
        <v>75-90</v>
      </c>
      <c r="AZ7771" t="str">
        <f t="shared" ca="1" si="2317"/>
        <v>75-90</v>
      </c>
      <c r="BA7771" t="str">
        <f ca="1">_xlfn.XLOOKUP(AV7771,age[Column1],age[Column2],,-1)</f>
        <v>75-90</v>
      </c>
    </row>
    <row r="7772" spans="1:53" x14ac:dyDescent="0.3">
      <c r="A7772">
        <v>3714</v>
      </c>
      <c r="B7772">
        <v>26529</v>
      </c>
      <c r="C7772" t="str">
        <f>IFERROR(VLOOKUP(B7772, ReturnedItems[],2,0), "Delivered")</f>
        <v>Delivered</v>
      </c>
      <c r="D7772" s="4" t="s">
        <v>874</v>
      </c>
      <c r="E7772" s="4" t="str">
        <f t="shared" si="2299"/>
        <v xml:space="preserve">  40571%</v>
      </c>
      <c r="F7772" s="4" t="str">
        <f t="shared" si="2300"/>
        <v xml:space="preserve">  40571</v>
      </c>
      <c r="G7772" s="2">
        <f t="shared" si="2301"/>
        <v>40571</v>
      </c>
      <c r="H7772" s="2" t="str">
        <f t="shared" si="2302"/>
        <v>28</v>
      </c>
      <c r="I7772" s="2" t="str">
        <f t="shared" si="2303"/>
        <v>Friday</v>
      </c>
      <c r="J7772" s="2" t="str">
        <f t="shared" si="2304"/>
        <v>January</v>
      </c>
      <c r="K7772" s="2" t="str">
        <f t="shared" si="2305"/>
        <v>2011</v>
      </c>
      <c r="L7772" s="2" t="str">
        <f t="shared" si="2306"/>
        <v>2011   /   January</v>
      </c>
      <c r="M7772" s="2" t="str">
        <f t="shared" si="2307"/>
        <v>28   /   January</v>
      </c>
      <c r="N7772" s="1" t="s">
        <v>23</v>
      </c>
      <c r="O7772" s="1">
        <f>VLOOKUP(N7772,code[],2,FALSE)</f>
        <v>2</v>
      </c>
      <c r="P7772" s="4" t="s">
        <v>3755</v>
      </c>
      <c r="Q7772" s="4">
        <v>1</v>
      </c>
      <c r="R7772" s="4">
        <v>1900</v>
      </c>
      <c r="S7772" s="4" t="str">
        <f t="shared" si="2308"/>
        <v>1/1900</v>
      </c>
      <c r="T7772" s="6">
        <f t="shared" si="2309"/>
        <v>1</v>
      </c>
      <c r="U7772" s="7">
        <v>201.72</v>
      </c>
      <c r="V7772" s="8">
        <v>0.05</v>
      </c>
      <c r="W7772" s="1" t="s">
        <v>24</v>
      </c>
      <c r="X7772" s="7">
        <v>-81.61</v>
      </c>
      <c r="Y7772" s="7">
        <v>11.34</v>
      </c>
      <c r="Z7772" s="7">
        <v>11.25</v>
      </c>
      <c r="AA7772" t="str">
        <f t="shared" si="2310"/>
        <v>Low Cost</v>
      </c>
      <c r="AB7772" s="1" t="s">
        <v>2138</v>
      </c>
      <c r="AC7772" s="1" t="s">
        <v>2621</v>
      </c>
      <c r="AD7772" s="1" t="str">
        <f t="shared" si="2311"/>
        <v>Pauline     Webber</v>
      </c>
      <c r="AE7772" s="1" t="s">
        <v>155</v>
      </c>
      <c r="AF7772" s="1" t="str">
        <f>VLOOKUP(AE7772,RegionalManagers[],2,0)</f>
        <v>Pat</v>
      </c>
      <c r="AG7772" s="1" t="s">
        <v>38</v>
      </c>
      <c r="AH7772" s="1" t="s">
        <v>29</v>
      </c>
      <c r="AI7772" s="1" t="s">
        <v>76</v>
      </c>
      <c r="AJ7772" s="1" t="s">
        <v>2287</v>
      </c>
      <c r="AK7772" s="1" t="s">
        <v>44</v>
      </c>
      <c r="AL7772">
        <v>0.36</v>
      </c>
      <c r="AM7772" s="4">
        <v>1</v>
      </c>
      <c r="AN7772" s="4">
        <v>2</v>
      </c>
      <c r="AO7772" s="4">
        <v>2011</v>
      </c>
      <c r="AP7772" s="1" t="str">
        <f t="shared" si="2312"/>
        <v>2/1/2011</v>
      </c>
      <c r="AQ7772" s="9">
        <f t="shared" si="2313"/>
        <v>4</v>
      </c>
      <c r="AR7772" s="4">
        <v>5</v>
      </c>
      <c r="AS7772" s="4">
        <v>6</v>
      </c>
      <c r="AT7772" s="4">
        <v>1980</v>
      </c>
      <c r="AU7772" s="1" t="str">
        <f t="shared" si="2314"/>
        <v>6/5/1980</v>
      </c>
      <c r="AV7772" s="13">
        <f t="shared" ca="1" si="2315"/>
        <v>44.38356164383562</v>
      </c>
      <c r="AW7772" s="4"/>
      <c r="AX7772" s="11">
        <f t="shared" si="2316"/>
        <v>44</v>
      </c>
      <c r="AY7772" s="11" t="str">
        <f ca="1">VLOOKUP(AV7772, age[],2,1)</f>
        <v>30-44</v>
      </c>
      <c r="AZ7772" t="str">
        <f t="shared" ca="1" si="2317"/>
        <v>30-44</v>
      </c>
      <c r="BA7772" t="str">
        <f ca="1">_xlfn.XLOOKUP(AV7772,age[Column1],age[Column2],,-1)</f>
        <v>30-44</v>
      </c>
    </row>
    <row r="7773" spans="1:53" x14ac:dyDescent="0.3">
      <c r="A7773">
        <v>3893</v>
      </c>
      <c r="B7773">
        <v>27780</v>
      </c>
      <c r="C7773" t="str">
        <f>IFERROR(VLOOKUP(B7773, ReturnedItems[],2,0), "Delivered")</f>
        <v>Delivered</v>
      </c>
      <c r="D7773" s="4" t="s">
        <v>3238</v>
      </c>
      <c r="E7773" s="4" t="str">
        <f t="shared" si="2299"/>
        <v xml:space="preserve">  41202%</v>
      </c>
      <c r="F7773" s="4" t="str">
        <f t="shared" si="2300"/>
        <v xml:space="preserve">  41202</v>
      </c>
      <c r="G7773" s="2">
        <f t="shared" si="2301"/>
        <v>41202</v>
      </c>
      <c r="H7773" s="2" t="str">
        <f t="shared" si="2302"/>
        <v>20</v>
      </c>
      <c r="I7773" s="2" t="str">
        <f t="shared" si="2303"/>
        <v>Saturday</v>
      </c>
      <c r="J7773" s="2" t="str">
        <f t="shared" si="2304"/>
        <v>October</v>
      </c>
      <c r="K7773" s="2" t="str">
        <f t="shared" si="2305"/>
        <v>2012</v>
      </c>
      <c r="L7773" s="2" t="str">
        <f t="shared" si="2306"/>
        <v>2012   /   October</v>
      </c>
      <c r="M7773" s="2" t="str">
        <f t="shared" si="2307"/>
        <v>20   /   October</v>
      </c>
      <c r="N7773" s="1" t="s">
        <v>103</v>
      </c>
      <c r="O7773" s="1">
        <f>VLOOKUP(N7773,code[],2,FALSE)</f>
        <v>1</v>
      </c>
      <c r="P7773" s="4" t="s">
        <v>3724</v>
      </c>
      <c r="Q7773" s="4">
        <v>1</v>
      </c>
      <c r="R7773" s="4">
        <v>1900</v>
      </c>
      <c r="S7773" s="4" t="str">
        <f t="shared" si="2308"/>
        <v>1/1900</v>
      </c>
      <c r="T7773" s="6">
        <f t="shared" si="2309"/>
        <v>1</v>
      </c>
      <c r="U7773" s="7">
        <v>56.41</v>
      </c>
      <c r="V7773" s="8">
        <v>0.02</v>
      </c>
      <c r="W7773" s="1" t="s">
        <v>24</v>
      </c>
      <c r="X7773" s="7">
        <v>11.92</v>
      </c>
      <c r="Y7773" s="7">
        <v>3.08</v>
      </c>
      <c r="Z7773" s="7">
        <v>0.99</v>
      </c>
      <c r="AA7773" t="str">
        <f t="shared" si="2310"/>
        <v>Low Cost</v>
      </c>
      <c r="AB7773" s="1" t="s">
        <v>2574</v>
      </c>
      <c r="AC7773" s="1" t="s">
        <v>3597</v>
      </c>
      <c r="AD7773" s="1" t="str">
        <f t="shared" si="2311"/>
        <v>Matthew     Grinstein</v>
      </c>
      <c r="AE7773" s="1" t="s">
        <v>155</v>
      </c>
      <c r="AF7773" s="1" t="str">
        <f>VLOOKUP(AE7773,RegionalManagers[],2,0)</f>
        <v>Pat</v>
      </c>
      <c r="AG7773" s="1" t="s">
        <v>28</v>
      </c>
      <c r="AH7773" s="1" t="s">
        <v>29</v>
      </c>
      <c r="AI7773" s="1" t="s">
        <v>117</v>
      </c>
      <c r="AJ7773" s="1" t="s">
        <v>600</v>
      </c>
      <c r="AK7773" s="1" t="s">
        <v>44</v>
      </c>
      <c r="AL7773">
        <v>0.37</v>
      </c>
      <c r="AM7773" s="4">
        <v>21</v>
      </c>
      <c r="AN7773" s="4">
        <v>10</v>
      </c>
      <c r="AO7773" s="4">
        <v>2012</v>
      </c>
      <c r="AP7773" s="1" t="str">
        <f t="shared" si="2312"/>
        <v>10/21/2012</v>
      </c>
      <c r="AQ7773" s="9">
        <f t="shared" si="2313"/>
        <v>1</v>
      </c>
      <c r="AR7773" s="4">
        <v>3</v>
      </c>
      <c r="AS7773" s="4">
        <v>1</v>
      </c>
      <c r="AT7773" s="4">
        <v>1980</v>
      </c>
      <c r="AU7773" s="1" t="str">
        <f t="shared" si="2314"/>
        <v>1/3/1980</v>
      </c>
      <c r="AV7773" s="13">
        <f t="shared" ca="1" si="2315"/>
        <v>44.805479452054797</v>
      </c>
      <c r="AW7773" s="4"/>
      <c r="AX7773" s="11">
        <f t="shared" si="2316"/>
        <v>44</v>
      </c>
      <c r="AY7773" s="11" t="str">
        <f ca="1">VLOOKUP(AV7773, age[],2,1)</f>
        <v>30-44</v>
      </c>
      <c r="AZ7773" t="str">
        <f t="shared" ca="1" si="2317"/>
        <v>30-44</v>
      </c>
      <c r="BA7773" t="str">
        <f ca="1">_xlfn.XLOOKUP(AV7773,age[Column1],age[Column2],,-1)</f>
        <v>30-44</v>
      </c>
    </row>
    <row r="7774" spans="1:53" x14ac:dyDescent="0.3">
      <c r="A7774">
        <v>3894</v>
      </c>
      <c r="B7774">
        <v>27780</v>
      </c>
      <c r="C7774" t="str">
        <f>IFERROR(VLOOKUP(B7774, ReturnedItems[],2,0), "Delivered")</f>
        <v>Delivered</v>
      </c>
      <c r="D7774" s="4" t="s">
        <v>3238</v>
      </c>
      <c r="E7774" s="4" t="str">
        <f t="shared" si="2299"/>
        <v xml:space="preserve">  41202%</v>
      </c>
      <c r="F7774" s="4" t="str">
        <f t="shared" si="2300"/>
        <v xml:space="preserve">  41202</v>
      </c>
      <c r="G7774" s="2">
        <f t="shared" si="2301"/>
        <v>41202</v>
      </c>
      <c r="H7774" s="2" t="str">
        <f t="shared" si="2302"/>
        <v>20</v>
      </c>
      <c r="I7774" s="2" t="str">
        <f t="shared" si="2303"/>
        <v>Saturday</v>
      </c>
      <c r="J7774" s="2" t="str">
        <f t="shared" si="2304"/>
        <v>October</v>
      </c>
      <c r="K7774" s="2" t="str">
        <f t="shared" si="2305"/>
        <v>2012</v>
      </c>
      <c r="L7774" s="2" t="str">
        <f t="shared" si="2306"/>
        <v>2012   /   October</v>
      </c>
      <c r="M7774" s="2" t="str">
        <f t="shared" si="2307"/>
        <v>20   /   October</v>
      </c>
      <c r="N7774" s="1" t="s">
        <v>103</v>
      </c>
      <c r="O7774" s="1">
        <f>VLOOKUP(N7774,code[],2,FALSE)</f>
        <v>1</v>
      </c>
      <c r="P7774" s="4" t="s">
        <v>3732</v>
      </c>
      <c r="Q7774" s="4">
        <v>2</v>
      </c>
      <c r="R7774" s="4">
        <v>1900</v>
      </c>
      <c r="S7774" s="4" t="str">
        <f t="shared" si="2308"/>
        <v>2/1900</v>
      </c>
      <c r="T7774" s="6">
        <f t="shared" si="2309"/>
        <v>32</v>
      </c>
      <c r="U7774" s="7">
        <v>147.71</v>
      </c>
      <c r="V7774" s="8">
        <v>0</v>
      </c>
      <c r="W7774" s="1" t="s">
        <v>24</v>
      </c>
      <c r="X7774" s="7">
        <v>-30.25</v>
      </c>
      <c r="Y7774" s="7">
        <v>3.68</v>
      </c>
      <c r="Z7774" s="7">
        <v>1.32</v>
      </c>
      <c r="AA7774" t="str">
        <f t="shared" si="2310"/>
        <v>Low Cost</v>
      </c>
      <c r="AB7774" s="1" t="s">
        <v>2574</v>
      </c>
      <c r="AC7774" s="1" t="s">
        <v>3597</v>
      </c>
      <c r="AD7774" s="1" t="str">
        <f t="shared" si="2311"/>
        <v>Matthew     Grinstein</v>
      </c>
      <c r="AE7774" s="1" t="s">
        <v>155</v>
      </c>
      <c r="AF7774" s="1" t="str">
        <f>VLOOKUP(AE7774,RegionalManagers[],2,0)</f>
        <v>Pat</v>
      </c>
      <c r="AG7774" s="1" t="s">
        <v>28</v>
      </c>
      <c r="AH7774" s="1" t="s">
        <v>29</v>
      </c>
      <c r="AI7774" s="1" t="s">
        <v>223</v>
      </c>
      <c r="AJ7774" s="1" t="s">
        <v>395</v>
      </c>
      <c r="AK7774" s="1" t="s">
        <v>86</v>
      </c>
      <c r="AL7774">
        <v>0.83</v>
      </c>
      <c r="AM7774" s="4">
        <v>20</v>
      </c>
      <c r="AN7774" s="4">
        <v>10</v>
      </c>
      <c r="AO7774" s="4">
        <v>2012</v>
      </c>
      <c r="AP7774" s="1" t="str">
        <f t="shared" si="2312"/>
        <v>10/20/2012</v>
      </c>
      <c r="AQ7774" s="9">
        <f t="shared" si="2313"/>
        <v>0</v>
      </c>
      <c r="AR7774" s="4">
        <v>12</v>
      </c>
      <c r="AS7774" s="4">
        <v>2</v>
      </c>
      <c r="AT7774" s="4">
        <v>1980</v>
      </c>
      <c r="AU7774" s="1" t="str">
        <f t="shared" si="2314"/>
        <v>2/12/1980</v>
      </c>
      <c r="AV7774" s="13">
        <f t="shared" ca="1" si="2315"/>
        <v>44.695890410958903</v>
      </c>
      <c r="AW7774" s="4"/>
      <c r="AX7774" s="11">
        <f t="shared" si="2316"/>
        <v>44</v>
      </c>
      <c r="AY7774" s="11" t="str">
        <f ca="1">VLOOKUP(AV7774, age[],2,1)</f>
        <v>30-44</v>
      </c>
      <c r="AZ7774" t="str">
        <f t="shared" ca="1" si="2317"/>
        <v>30-44</v>
      </c>
      <c r="BA7774" t="str">
        <f ca="1">_xlfn.XLOOKUP(AV7774,age[Column1],age[Column2],,-1)</f>
        <v>30-44</v>
      </c>
    </row>
    <row r="7775" spans="1:53" x14ac:dyDescent="0.3">
      <c r="A7775">
        <v>3895</v>
      </c>
      <c r="B7775">
        <v>27780</v>
      </c>
      <c r="C7775" t="str">
        <f>IFERROR(VLOOKUP(B7775, ReturnedItems[],2,0), "Delivered")</f>
        <v>Delivered</v>
      </c>
      <c r="D7775" s="4" t="s">
        <v>3238</v>
      </c>
      <c r="E7775" s="4" t="str">
        <f t="shared" si="2299"/>
        <v xml:space="preserve">  41202%</v>
      </c>
      <c r="F7775" s="4" t="str">
        <f t="shared" si="2300"/>
        <v xml:space="preserve">  41202</v>
      </c>
      <c r="G7775" s="2">
        <f t="shared" si="2301"/>
        <v>41202</v>
      </c>
      <c r="H7775" s="2" t="str">
        <f t="shared" si="2302"/>
        <v>20</v>
      </c>
      <c r="I7775" s="2" t="str">
        <f t="shared" si="2303"/>
        <v>Saturday</v>
      </c>
      <c r="J7775" s="2" t="str">
        <f t="shared" si="2304"/>
        <v>October</v>
      </c>
      <c r="K7775" s="2" t="str">
        <f t="shared" si="2305"/>
        <v>2012</v>
      </c>
      <c r="L7775" s="2" t="str">
        <f t="shared" si="2306"/>
        <v>2012   /   October</v>
      </c>
      <c r="M7775" s="2" t="str">
        <f t="shared" si="2307"/>
        <v>20   /   October</v>
      </c>
      <c r="N7775" s="1" t="s">
        <v>103</v>
      </c>
      <c r="O7775" s="1">
        <f>VLOOKUP(N7775,code[],2,FALSE)</f>
        <v>1</v>
      </c>
      <c r="P7775" s="4" t="s">
        <v>3732</v>
      </c>
      <c r="Q7775" s="4">
        <v>2</v>
      </c>
      <c r="R7775" s="4">
        <v>1900</v>
      </c>
      <c r="S7775" s="4" t="str">
        <f t="shared" si="2308"/>
        <v>2/1900</v>
      </c>
      <c r="T7775" s="6">
        <f t="shared" si="2309"/>
        <v>32</v>
      </c>
      <c r="U7775" s="7">
        <v>1678.34</v>
      </c>
      <c r="V7775" s="8">
        <v>0.05</v>
      </c>
      <c r="W7775" s="1" t="s">
        <v>24</v>
      </c>
      <c r="X7775" s="7">
        <v>670.11</v>
      </c>
      <c r="Y7775" s="7">
        <v>43.98</v>
      </c>
      <c r="Z7775" s="7">
        <v>1.99</v>
      </c>
      <c r="AA7775" t="str">
        <f t="shared" si="2310"/>
        <v>Low Cost</v>
      </c>
      <c r="AB7775" s="1" t="s">
        <v>2574</v>
      </c>
      <c r="AC7775" s="1" t="s">
        <v>3597</v>
      </c>
      <c r="AD7775" s="1" t="str">
        <f t="shared" si="2311"/>
        <v>Matthew     Grinstein</v>
      </c>
      <c r="AE7775" s="1" t="s">
        <v>155</v>
      </c>
      <c r="AF7775" s="1" t="str">
        <f>VLOOKUP(AE7775,RegionalManagers[],2,0)</f>
        <v>Pat</v>
      </c>
      <c r="AG7775" s="1" t="s">
        <v>28</v>
      </c>
      <c r="AH7775" s="1" t="s">
        <v>49</v>
      </c>
      <c r="AI7775" s="1" t="s">
        <v>89</v>
      </c>
      <c r="AJ7775" s="1" t="s">
        <v>385</v>
      </c>
      <c r="AK7775" s="1" t="s">
        <v>61</v>
      </c>
      <c r="AL7775">
        <v>0.44</v>
      </c>
      <c r="AM7775" s="4">
        <v>21</v>
      </c>
      <c r="AN7775" s="4">
        <v>10</v>
      </c>
      <c r="AO7775" s="4">
        <v>2012</v>
      </c>
      <c r="AP7775" s="1" t="str">
        <f t="shared" si="2312"/>
        <v>10/21/2012</v>
      </c>
      <c r="AQ7775" s="9">
        <f t="shared" si="2313"/>
        <v>1</v>
      </c>
      <c r="AR7775" s="4">
        <v>13</v>
      </c>
      <c r="AS7775" s="4">
        <v>7</v>
      </c>
      <c r="AT7775" s="4">
        <v>1980</v>
      </c>
      <c r="AU7775" s="1" t="str">
        <f t="shared" si="2314"/>
        <v>7/13/1980</v>
      </c>
      <c r="AV7775" s="13">
        <f t="shared" ca="1" si="2315"/>
        <v>44.279452054794518</v>
      </c>
      <c r="AW7775" s="4"/>
      <c r="AX7775" s="11">
        <f t="shared" si="2316"/>
        <v>44</v>
      </c>
      <c r="AY7775" s="11" t="str">
        <f ca="1">VLOOKUP(AV7775, age[],2,1)</f>
        <v>30-44</v>
      </c>
      <c r="AZ7775" t="str">
        <f t="shared" ca="1" si="2317"/>
        <v>30-44</v>
      </c>
      <c r="BA7775" t="str">
        <f ca="1">_xlfn.XLOOKUP(AV7775,age[Column1],age[Column2],,-1)</f>
        <v>30-44</v>
      </c>
    </row>
    <row r="7776" spans="1:53" x14ac:dyDescent="0.3">
      <c r="A7776">
        <v>3904</v>
      </c>
      <c r="B7776">
        <v>27843</v>
      </c>
      <c r="C7776" t="str">
        <f>IFERROR(VLOOKUP(B7776, ReturnedItems[],2,0), "Delivered")</f>
        <v>Delivered</v>
      </c>
      <c r="D7776" s="4" t="s">
        <v>2001</v>
      </c>
      <c r="E7776" s="4" t="str">
        <f t="shared" si="2299"/>
        <v xml:space="preserve">  40426%</v>
      </c>
      <c r="F7776" s="4" t="str">
        <f t="shared" si="2300"/>
        <v xml:space="preserve">  40426</v>
      </c>
      <c r="G7776" s="2">
        <f t="shared" si="2301"/>
        <v>40426</v>
      </c>
      <c r="H7776" s="2" t="str">
        <f t="shared" si="2302"/>
        <v>05</v>
      </c>
      <c r="I7776" s="2" t="str">
        <f t="shared" si="2303"/>
        <v>Sunday</v>
      </c>
      <c r="J7776" s="2" t="str">
        <f t="shared" si="2304"/>
        <v>September</v>
      </c>
      <c r="K7776" s="2" t="str">
        <f t="shared" si="2305"/>
        <v>2010</v>
      </c>
      <c r="L7776" s="2" t="str">
        <f t="shared" si="2306"/>
        <v>2010   /   September</v>
      </c>
      <c r="M7776" s="2" t="str">
        <f t="shared" si="2307"/>
        <v>05   /   September</v>
      </c>
      <c r="N7776" s="1" t="s">
        <v>80</v>
      </c>
      <c r="O7776" s="1">
        <f>VLOOKUP(N7776,code[],2,FALSE)</f>
        <v>3</v>
      </c>
      <c r="P7776" s="4" t="s">
        <v>3754</v>
      </c>
      <c r="Q7776" s="4">
        <v>1</v>
      </c>
      <c r="R7776" s="4">
        <v>1900</v>
      </c>
      <c r="S7776" s="4" t="str">
        <f t="shared" si="2308"/>
        <v>1/1900</v>
      </c>
      <c r="T7776" s="6">
        <f t="shared" si="2309"/>
        <v>1</v>
      </c>
      <c r="U7776" s="7">
        <v>139.61000000000001</v>
      </c>
      <c r="V7776" s="8">
        <v>0.01</v>
      </c>
      <c r="W7776" s="1" t="s">
        <v>24</v>
      </c>
      <c r="X7776" s="7">
        <v>-92.04</v>
      </c>
      <c r="Y7776" s="7">
        <v>4.8899999999999997</v>
      </c>
      <c r="Z7776" s="7">
        <v>4.93</v>
      </c>
      <c r="AA7776" t="str">
        <f t="shared" si="2310"/>
        <v>Low Cost</v>
      </c>
      <c r="AB7776" s="1" t="s">
        <v>1451</v>
      </c>
      <c r="AC7776" s="1" t="s">
        <v>3594</v>
      </c>
      <c r="AD7776" s="1" t="str">
        <f t="shared" si="2311"/>
        <v>Lisa     Hazard</v>
      </c>
      <c r="AE7776" s="1" t="s">
        <v>155</v>
      </c>
      <c r="AF7776" s="1" t="str">
        <f>VLOOKUP(AE7776,RegionalManagers[],2,0)</f>
        <v>Pat</v>
      </c>
      <c r="AG7776" s="1" t="s">
        <v>75</v>
      </c>
      <c r="AH7776" s="1" t="s">
        <v>49</v>
      </c>
      <c r="AI7776" s="1" t="s">
        <v>89</v>
      </c>
      <c r="AJ7776" s="1" t="s">
        <v>123</v>
      </c>
      <c r="AK7776" s="1" t="s">
        <v>61</v>
      </c>
      <c r="AL7776">
        <v>0.66</v>
      </c>
      <c r="AM7776" s="4">
        <v>7</v>
      </c>
      <c r="AN7776" s="4">
        <v>9</v>
      </c>
      <c r="AO7776" s="4">
        <v>2010</v>
      </c>
      <c r="AP7776" s="1" t="str">
        <f t="shared" si="2312"/>
        <v>9/7/2010</v>
      </c>
      <c r="AQ7776" s="9">
        <f t="shared" si="2313"/>
        <v>2</v>
      </c>
      <c r="AR7776" s="4">
        <v>19</v>
      </c>
      <c r="AS7776" s="4">
        <v>6</v>
      </c>
      <c r="AT7776" s="4">
        <v>1980</v>
      </c>
      <c r="AU7776" s="1" t="str">
        <f t="shared" si="2314"/>
        <v>6/19/1980</v>
      </c>
      <c r="AV7776" s="13">
        <f t="shared" ca="1" si="2315"/>
        <v>44.345205479452055</v>
      </c>
      <c r="AW7776" s="4"/>
      <c r="AX7776" s="11">
        <f t="shared" si="2316"/>
        <v>44</v>
      </c>
      <c r="AY7776" s="11" t="str">
        <f ca="1">VLOOKUP(AV7776, age[],2,1)</f>
        <v>30-44</v>
      </c>
      <c r="AZ7776" t="str">
        <f t="shared" ca="1" si="2317"/>
        <v>30-44</v>
      </c>
      <c r="BA7776" t="str">
        <f ca="1">_xlfn.XLOOKUP(AV7776,age[Column1],age[Column2],,-1)</f>
        <v>30-44</v>
      </c>
    </row>
    <row r="7777" spans="1:53" x14ac:dyDescent="0.3">
      <c r="A7777">
        <v>4030</v>
      </c>
      <c r="B7777">
        <v>28773</v>
      </c>
      <c r="C7777" t="str">
        <f>IFERROR(VLOOKUP(B7777, ReturnedItems[],2,0), "Delivered")</f>
        <v>Delivered</v>
      </c>
      <c r="D7777" s="4" t="s">
        <v>1153</v>
      </c>
      <c r="E7777" s="4" t="str">
        <f t="shared" si="2299"/>
        <v xml:space="preserve">  40584%</v>
      </c>
      <c r="F7777" s="4" t="str">
        <f t="shared" si="2300"/>
        <v xml:space="preserve">  40584</v>
      </c>
      <c r="G7777" s="2">
        <f t="shared" si="2301"/>
        <v>40584</v>
      </c>
      <c r="H7777" s="2" t="str">
        <f t="shared" si="2302"/>
        <v>10</v>
      </c>
      <c r="I7777" s="2" t="str">
        <f t="shared" si="2303"/>
        <v>Thursday</v>
      </c>
      <c r="J7777" s="2" t="str">
        <f t="shared" si="2304"/>
        <v>February</v>
      </c>
      <c r="K7777" s="2" t="str">
        <f t="shared" si="2305"/>
        <v>2011</v>
      </c>
      <c r="L7777" s="2" t="str">
        <f t="shared" si="2306"/>
        <v>2011   /   February</v>
      </c>
      <c r="M7777" s="2" t="str">
        <f t="shared" si="2307"/>
        <v>10   /   February</v>
      </c>
      <c r="N7777" s="1" t="s">
        <v>23</v>
      </c>
      <c r="O7777" s="1">
        <f>VLOOKUP(N7777,code[],2,FALSE)</f>
        <v>2</v>
      </c>
      <c r="P7777" s="4" t="s">
        <v>3753</v>
      </c>
      <c r="Q7777" s="4">
        <v>2</v>
      </c>
      <c r="R7777" s="4">
        <v>1900</v>
      </c>
      <c r="S7777" s="4" t="str">
        <f t="shared" si="2308"/>
        <v>2/1900</v>
      </c>
      <c r="T7777" s="6">
        <f t="shared" si="2309"/>
        <v>32</v>
      </c>
      <c r="U7777" s="7">
        <v>2174.4189999999999</v>
      </c>
      <c r="V7777" s="8">
        <v>0.05</v>
      </c>
      <c r="W7777" s="1" t="s">
        <v>24</v>
      </c>
      <c r="X7777" s="7">
        <v>-211.7</v>
      </c>
      <c r="Y7777" s="7">
        <v>55.99</v>
      </c>
      <c r="Z7777" s="7">
        <v>5</v>
      </c>
      <c r="AA7777" t="str">
        <f t="shared" si="2310"/>
        <v>Low Cost</v>
      </c>
      <c r="AB7777" s="1" t="s">
        <v>3014</v>
      </c>
      <c r="AC7777" s="1" t="s">
        <v>2676</v>
      </c>
      <c r="AD7777" s="1" t="str">
        <f t="shared" si="2311"/>
        <v>Mitch     Gastineau</v>
      </c>
      <c r="AE7777" s="1" t="s">
        <v>155</v>
      </c>
      <c r="AF7777" s="1" t="str">
        <f>VLOOKUP(AE7777,RegionalManagers[],2,0)</f>
        <v>Pat</v>
      </c>
      <c r="AG7777" s="1" t="s">
        <v>28</v>
      </c>
      <c r="AH7777" s="1" t="s">
        <v>49</v>
      </c>
      <c r="AI7777" s="1" t="s">
        <v>50</v>
      </c>
      <c r="AJ7777" s="1" t="s">
        <v>388</v>
      </c>
      <c r="AK7777" s="1" t="s">
        <v>61</v>
      </c>
      <c r="AL7777">
        <v>0.83</v>
      </c>
      <c r="AM7777" s="4">
        <v>17</v>
      </c>
      <c r="AN7777" s="4">
        <v>2</v>
      </c>
      <c r="AO7777" s="4">
        <v>2011</v>
      </c>
      <c r="AP7777" s="1" t="str">
        <f t="shared" si="2312"/>
        <v>2/17/2011</v>
      </c>
      <c r="AQ7777" s="9">
        <f t="shared" si="2313"/>
        <v>7</v>
      </c>
      <c r="AR7777" s="4">
        <v>18</v>
      </c>
      <c r="AS7777" s="4">
        <v>5</v>
      </c>
      <c r="AT7777" s="4">
        <v>1979</v>
      </c>
      <c r="AU7777" s="1" t="str">
        <f t="shared" si="2314"/>
        <v>5/18/1979</v>
      </c>
      <c r="AV7777" s="13">
        <f t="shared" ca="1" si="2315"/>
        <v>45.435616438356163</v>
      </c>
      <c r="AW7777" s="4"/>
      <c r="AX7777" s="11">
        <f t="shared" si="2316"/>
        <v>45</v>
      </c>
      <c r="AY7777" s="11" t="str">
        <f ca="1">VLOOKUP(AV7777, age[],2,1)</f>
        <v>45-59</v>
      </c>
      <c r="AZ7777" t="str">
        <f t="shared" ca="1" si="2317"/>
        <v>45-59</v>
      </c>
      <c r="BA7777" t="str">
        <f ca="1">_xlfn.XLOOKUP(AV7777,age[Column1],age[Column2],,-1)</f>
        <v>45-59</v>
      </c>
    </row>
    <row r="7778" spans="1:53" x14ac:dyDescent="0.3">
      <c r="A7778">
        <v>4323</v>
      </c>
      <c r="B7778">
        <v>30786</v>
      </c>
      <c r="C7778" t="str">
        <f>IFERROR(VLOOKUP(B7778, ReturnedItems[],2,0), "Delivered")</f>
        <v>Delivered</v>
      </c>
      <c r="D7778" s="4" t="s">
        <v>884</v>
      </c>
      <c r="E7778" s="4" t="str">
        <f t="shared" si="2299"/>
        <v xml:space="preserve">  41106%</v>
      </c>
      <c r="F7778" s="4" t="str">
        <f t="shared" si="2300"/>
        <v xml:space="preserve">  41106</v>
      </c>
      <c r="G7778" s="2">
        <f t="shared" si="2301"/>
        <v>41106</v>
      </c>
      <c r="H7778" s="2" t="str">
        <f t="shared" si="2302"/>
        <v>16</v>
      </c>
      <c r="I7778" s="2" t="str">
        <f t="shared" si="2303"/>
        <v>Monday</v>
      </c>
      <c r="J7778" s="2" t="str">
        <f t="shared" si="2304"/>
        <v>July</v>
      </c>
      <c r="K7778" s="2" t="str">
        <f t="shared" si="2305"/>
        <v>2012</v>
      </c>
      <c r="L7778" s="2" t="str">
        <f t="shared" si="2306"/>
        <v>2012   /   July</v>
      </c>
      <c r="M7778" s="2" t="str">
        <f t="shared" si="2307"/>
        <v>16   /   July</v>
      </c>
      <c r="N7778" s="1" t="s">
        <v>80</v>
      </c>
      <c r="O7778" s="1">
        <f>VLOOKUP(N7778,code[],2,FALSE)</f>
        <v>3</v>
      </c>
      <c r="P7778" s="4" t="s">
        <v>3728</v>
      </c>
      <c r="Q7778" s="4">
        <v>1</v>
      </c>
      <c r="R7778" s="4">
        <v>1900</v>
      </c>
      <c r="S7778" s="4" t="str">
        <f t="shared" si="2308"/>
        <v>1/1900</v>
      </c>
      <c r="T7778" s="6">
        <f t="shared" si="2309"/>
        <v>1</v>
      </c>
      <c r="U7778" s="7">
        <v>65.91</v>
      </c>
      <c r="V7778" s="8">
        <v>0.01</v>
      </c>
      <c r="W7778" s="1" t="s">
        <v>24</v>
      </c>
      <c r="X7778" s="7">
        <v>0.76</v>
      </c>
      <c r="Y7778" s="7">
        <v>2.78</v>
      </c>
      <c r="Z7778" s="7">
        <v>1.34</v>
      </c>
      <c r="AA7778" t="str">
        <f t="shared" si="2310"/>
        <v>Low Cost</v>
      </c>
      <c r="AB7778" s="1" t="s">
        <v>3217</v>
      </c>
      <c r="AC7778" s="1" t="s">
        <v>193</v>
      </c>
      <c r="AD7778" s="1" t="str">
        <f t="shared" si="2311"/>
        <v>Quincy     Jones</v>
      </c>
      <c r="AE7778" s="1" t="s">
        <v>155</v>
      </c>
      <c r="AF7778" s="1" t="str">
        <f>VLOOKUP(AE7778,RegionalManagers[],2,0)</f>
        <v>Pat</v>
      </c>
      <c r="AG7778" s="1" t="s">
        <v>28</v>
      </c>
      <c r="AH7778" s="1" t="s">
        <v>29</v>
      </c>
      <c r="AI7778" s="1" t="s">
        <v>126</v>
      </c>
      <c r="AJ7778" s="1" t="s">
        <v>401</v>
      </c>
      <c r="AK7778" s="1" t="s">
        <v>86</v>
      </c>
      <c r="AL7778">
        <v>0.45</v>
      </c>
      <c r="AM7778" s="4">
        <v>16</v>
      </c>
      <c r="AN7778" s="4">
        <v>7</v>
      </c>
      <c r="AO7778" s="4">
        <v>2012</v>
      </c>
      <c r="AP7778" s="1" t="str">
        <f t="shared" si="2312"/>
        <v>7/16/2012</v>
      </c>
      <c r="AQ7778" s="9">
        <f t="shared" si="2313"/>
        <v>0</v>
      </c>
      <c r="AR7778" s="4">
        <v>6</v>
      </c>
      <c r="AS7778" s="4">
        <v>10</v>
      </c>
      <c r="AT7778" s="4">
        <v>1979</v>
      </c>
      <c r="AU7778" s="1" t="str">
        <f t="shared" si="2314"/>
        <v>10/6/1979</v>
      </c>
      <c r="AV7778" s="13">
        <f t="shared" ca="1" si="2315"/>
        <v>45.049315068493151</v>
      </c>
      <c r="AW7778" s="4"/>
      <c r="AX7778" s="11">
        <f t="shared" si="2316"/>
        <v>45</v>
      </c>
      <c r="AY7778" s="11" t="str">
        <f ca="1">VLOOKUP(AV7778, age[],2,1)</f>
        <v>45-59</v>
      </c>
      <c r="AZ7778" t="str">
        <f t="shared" ca="1" si="2317"/>
        <v>45-59</v>
      </c>
      <c r="BA7778" t="str">
        <f ca="1">_xlfn.XLOOKUP(AV7778,age[Column1],age[Column2],,-1)</f>
        <v>45-59</v>
      </c>
    </row>
    <row r="7779" spans="1:53" x14ac:dyDescent="0.3">
      <c r="A7779">
        <v>4324</v>
      </c>
      <c r="B7779">
        <v>30786</v>
      </c>
      <c r="C7779" t="str">
        <f>IFERROR(VLOOKUP(B7779, ReturnedItems[],2,0), "Delivered")</f>
        <v>Delivered</v>
      </c>
      <c r="D7779" s="4" t="s">
        <v>884</v>
      </c>
      <c r="E7779" s="4" t="str">
        <f t="shared" si="2299"/>
        <v xml:space="preserve">  41106%</v>
      </c>
      <c r="F7779" s="4" t="str">
        <f t="shared" si="2300"/>
        <v xml:space="preserve">  41106</v>
      </c>
      <c r="G7779" s="2">
        <f t="shared" si="2301"/>
        <v>41106</v>
      </c>
      <c r="H7779" s="2" t="str">
        <f t="shared" si="2302"/>
        <v>16</v>
      </c>
      <c r="I7779" s="2" t="str">
        <f t="shared" si="2303"/>
        <v>Monday</v>
      </c>
      <c r="J7779" s="2" t="str">
        <f t="shared" si="2304"/>
        <v>July</v>
      </c>
      <c r="K7779" s="2" t="str">
        <f t="shared" si="2305"/>
        <v>2012</v>
      </c>
      <c r="L7779" s="2" t="str">
        <f t="shared" si="2306"/>
        <v>2012   /   July</v>
      </c>
      <c r="M7779" s="2" t="str">
        <f t="shared" si="2307"/>
        <v>16   /   July</v>
      </c>
      <c r="N7779" s="1" t="s">
        <v>80</v>
      </c>
      <c r="O7779" s="1">
        <f>VLOOKUP(N7779,code[],2,FALSE)</f>
        <v>3</v>
      </c>
      <c r="P7779" s="4" t="s">
        <v>3745</v>
      </c>
      <c r="Q7779" s="4">
        <v>1</v>
      </c>
      <c r="R7779" s="4">
        <v>1900</v>
      </c>
      <c r="S7779" s="4" t="str">
        <f t="shared" si="2308"/>
        <v>1/1900</v>
      </c>
      <c r="T7779" s="6">
        <f t="shared" si="2309"/>
        <v>1</v>
      </c>
      <c r="U7779" s="7">
        <v>72.72</v>
      </c>
      <c r="V7779" s="8">
        <v>0.06</v>
      </c>
      <c r="W7779" s="1" t="s">
        <v>24</v>
      </c>
      <c r="X7779" s="7">
        <v>-36.61</v>
      </c>
      <c r="Y7779" s="7">
        <v>15.42</v>
      </c>
      <c r="Z7779" s="7">
        <v>10.68</v>
      </c>
      <c r="AA7779" t="str">
        <f t="shared" si="2310"/>
        <v>Low Cost</v>
      </c>
      <c r="AB7779" s="1" t="s">
        <v>3217</v>
      </c>
      <c r="AC7779" s="1" t="s">
        <v>193</v>
      </c>
      <c r="AD7779" s="1" t="str">
        <f t="shared" si="2311"/>
        <v>Quincy     Jones</v>
      </c>
      <c r="AE7779" s="1" t="s">
        <v>155</v>
      </c>
      <c r="AF7779" s="1" t="str">
        <f>VLOOKUP(AE7779,RegionalManagers[],2,0)</f>
        <v>Pat</v>
      </c>
      <c r="AG7779" s="1" t="s">
        <v>28</v>
      </c>
      <c r="AH7779" s="1" t="s">
        <v>29</v>
      </c>
      <c r="AI7779" s="1" t="s">
        <v>30</v>
      </c>
      <c r="AJ7779" s="1" t="s">
        <v>2925</v>
      </c>
      <c r="AK7779" s="1" t="s">
        <v>44</v>
      </c>
      <c r="AL7779">
        <v>0.57999999999999996</v>
      </c>
      <c r="AM7779" s="4">
        <v>17</v>
      </c>
      <c r="AN7779" s="4">
        <v>7</v>
      </c>
      <c r="AO7779" s="4">
        <v>2012</v>
      </c>
      <c r="AP7779" s="1" t="str">
        <f t="shared" si="2312"/>
        <v>7/17/2012</v>
      </c>
      <c r="AQ7779" s="9">
        <f t="shared" si="2313"/>
        <v>1</v>
      </c>
      <c r="AR7779" s="4">
        <v>26</v>
      </c>
      <c r="AS7779" s="4">
        <v>7</v>
      </c>
      <c r="AT7779" s="4">
        <v>1978</v>
      </c>
      <c r="AU7779" s="1" t="str">
        <f t="shared" si="2314"/>
        <v>7/26/1978</v>
      </c>
      <c r="AV7779" s="13">
        <f t="shared" ca="1" si="2315"/>
        <v>46.246575342465754</v>
      </c>
      <c r="AW7779" s="4"/>
      <c r="AX7779" s="11">
        <f t="shared" si="2316"/>
        <v>46</v>
      </c>
      <c r="AY7779" s="11" t="str">
        <f ca="1">VLOOKUP(AV7779, age[],2,1)</f>
        <v>45-59</v>
      </c>
      <c r="AZ7779" t="str">
        <f t="shared" ca="1" si="2317"/>
        <v>45-59</v>
      </c>
      <c r="BA7779" t="str">
        <f ca="1">_xlfn.XLOOKUP(AV7779,age[Column1],age[Column2],,-1)</f>
        <v>45-59</v>
      </c>
    </row>
    <row r="7780" spans="1:53" x14ac:dyDescent="0.3">
      <c r="A7780">
        <v>4461</v>
      </c>
      <c r="B7780">
        <v>31809</v>
      </c>
      <c r="C7780" t="str">
        <f>IFERROR(VLOOKUP(B7780, ReturnedItems[],2,0), "Delivered")</f>
        <v>Delivered</v>
      </c>
      <c r="D7780" s="4" t="s">
        <v>3022</v>
      </c>
      <c r="E7780" s="4" t="str">
        <f t="shared" si="2299"/>
        <v xml:space="preserve">  40387%</v>
      </c>
      <c r="F7780" s="4" t="str">
        <f t="shared" si="2300"/>
        <v xml:space="preserve">  40387</v>
      </c>
      <c r="G7780" s="2">
        <f t="shared" si="2301"/>
        <v>40387</v>
      </c>
      <c r="H7780" s="2" t="str">
        <f t="shared" si="2302"/>
        <v>28</v>
      </c>
      <c r="I7780" s="2" t="str">
        <f t="shared" si="2303"/>
        <v>Wednesday</v>
      </c>
      <c r="J7780" s="2" t="str">
        <f t="shared" si="2304"/>
        <v>July</v>
      </c>
      <c r="K7780" s="2" t="str">
        <f t="shared" si="2305"/>
        <v>2010</v>
      </c>
      <c r="L7780" s="2" t="str">
        <f t="shared" si="2306"/>
        <v>2010   /   July</v>
      </c>
      <c r="M7780" s="2" t="str">
        <f t="shared" si="2307"/>
        <v>28   /   July</v>
      </c>
      <c r="N7780" s="1" t="s">
        <v>34</v>
      </c>
      <c r="O7780" s="1">
        <f>VLOOKUP(N7780,code[],2,FALSE)</f>
        <v>4</v>
      </c>
      <c r="P7780" s="4" t="s">
        <v>3749</v>
      </c>
      <c r="Q7780" s="4">
        <v>1</v>
      </c>
      <c r="R7780" s="4">
        <v>1900</v>
      </c>
      <c r="S7780" s="4" t="str">
        <f t="shared" si="2308"/>
        <v>1/1900</v>
      </c>
      <c r="T7780" s="6">
        <f t="shared" si="2309"/>
        <v>1</v>
      </c>
      <c r="U7780" s="7">
        <v>15</v>
      </c>
      <c r="V7780" s="8">
        <v>0.1</v>
      </c>
      <c r="W7780" s="1" t="s">
        <v>24</v>
      </c>
      <c r="X7780" s="7">
        <v>-13.74</v>
      </c>
      <c r="Y7780" s="7">
        <v>9.7799999999999994</v>
      </c>
      <c r="Z7780" s="7">
        <v>5.76</v>
      </c>
      <c r="AA7780" t="str">
        <f t="shared" si="2310"/>
        <v>Low Cost</v>
      </c>
      <c r="AB7780" s="1" t="s">
        <v>3563</v>
      </c>
      <c r="AC7780" s="1" t="s">
        <v>3564</v>
      </c>
      <c r="AD7780" s="1" t="str">
        <f t="shared" si="2311"/>
        <v>Lauren     Leatherbury</v>
      </c>
      <c r="AE7780" s="1" t="s">
        <v>155</v>
      </c>
      <c r="AF7780" s="1" t="str">
        <f>VLOOKUP(AE7780,RegionalManagers[],2,0)</f>
        <v>Pat</v>
      </c>
      <c r="AG7780" s="1" t="s">
        <v>48</v>
      </c>
      <c r="AH7780" s="1" t="s">
        <v>29</v>
      </c>
      <c r="AI7780" s="1" t="s">
        <v>100</v>
      </c>
      <c r="AJ7780" s="1" t="s">
        <v>962</v>
      </c>
      <c r="AK7780" s="1" t="s">
        <v>44</v>
      </c>
      <c r="AL7780">
        <v>0.35</v>
      </c>
      <c r="AM7780" s="4">
        <v>30</v>
      </c>
      <c r="AN7780" s="4">
        <v>7</v>
      </c>
      <c r="AO7780" s="4">
        <v>2010</v>
      </c>
      <c r="AP7780" s="1" t="str">
        <f t="shared" si="2312"/>
        <v>7/30/2010</v>
      </c>
      <c r="AQ7780" s="9">
        <f t="shared" si="2313"/>
        <v>2</v>
      </c>
      <c r="AR7780" s="4">
        <v>8</v>
      </c>
      <c r="AS7780" s="4">
        <v>7</v>
      </c>
      <c r="AT7780" s="4">
        <v>1978</v>
      </c>
      <c r="AU7780" s="1" t="str">
        <f t="shared" si="2314"/>
        <v>7/8/1978</v>
      </c>
      <c r="AV7780" s="13">
        <f t="shared" ca="1" si="2315"/>
        <v>46.295890410958904</v>
      </c>
      <c r="AW7780" s="4"/>
      <c r="AX7780" s="11">
        <f t="shared" si="2316"/>
        <v>46</v>
      </c>
      <c r="AY7780" s="11" t="str">
        <f ca="1">VLOOKUP(AV7780, age[],2,1)</f>
        <v>45-59</v>
      </c>
      <c r="AZ7780" t="str">
        <f t="shared" ca="1" si="2317"/>
        <v>45-59</v>
      </c>
      <c r="BA7780" t="str">
        <f ca="1">_xlfn.XLOOKUP(AV7780,age[Column1],age[Column2],,-1)</f>
        <v>45-59</v>
      </c>
    </row>
    <row r="7781" spans="1:53" x14ac:dyDescent="0.3">
      <c r="A7781">
        <v>4481</v>
      </c>
      <c r="B7781">
        <v>31878</v>
      </c>
      <c r="C7781" t="str">
        <f>IFERROR(VLOOKUP(B7781, ReturnedItems[],2,0), "Delivered")</f>
        <v>Delivered</v>
      </c>
      <c r="D7781" s="4" t="s">
        <v>1110</v>
      </c>
      <c r="E7781" s="4" t="str">
        <f t="shared" si="2299"/>
        <v xml:space="preserve">  40895%</v>
      </c>
      <c r="F7781" s="4" t="str">
        <f t="shared" si="2300"/>
        <v xml:space="preserve">  40895</v>
      </c>
      <c r="G7781" s="2">
        <f t="shared" si="2301"/>
        <v>40895</v>
      </c>
      <c r="H7781" s="2" t="str">
        <f t="shared" si="2302"/>
        <v>18</v>
      </c>
      <c r="I7781" s="2" t="str">
        <f t="shared" si="2303"/>
        <v>Sunday</v>
      </c>
      <c r="J7781" s="2" t="str">
        <f t="shared" si="2304"/>
        <v>December</v>
      </c>
      <c r="K7781" s="2" t="str">
        <f t="shared" si="2305"/>
        <v>2011</v>
      </c>
      <c r="L7781" s="2" t="str">
        <f t="shared" si="2306"/>
        <v>2011   /   December</v>
      </c>
      <c r="M7781" s="2" t="str">
        <f t="shared" si="2307"/>
        <v>18   /   December</v>
      </c>
      <c r="N7781" s="1" t="s">
        <v>80</v>
      </c>
      <c r="O7781" s="1">
        <f>VLOOKUP(N7781,code[],2,FALSE)</f>
        <v>3</v>
      </c>
      <c r="P7781" s="4" t="s">
        <v>3752</v>
      </c>
      <c r="Q7781" s="4">
        <v>1</v>
      </c>
      <c r="R7781" s="4">
        <v>1900</v>
      </c>
      <c r="S7781" s="4" t="str">
        <f t="shared" si="2308"/>
        <v>1/1900</v>
      </c>
      <c r="T7781" s="6">
        <f t="shared" si="2309"/>
        <v>1</v>
      </c>
      <c r="U7781" s="7">
        <v>138.94999999999999</v>
      </c>
      <c r="V7781" s="8">
        <v>0.04</v>
      </c>
      <c r="W7781" s="1" t="s">
        <v>24</v>
      </c>
      <c r="X7781" s="7">
        <v>9.6300000000000008</v>
      </c>
      <c r="Y7781" s="7">
        <v>9.27</v>
      </c>
      <c r="Z7781" s="7">
        <v>4.3899999999999997</v>
      </c>
      <c r="AA7781" t="str">
        <f t="shared" si="2310"/>
        <v>Low Cost</v>
      </c>
      <c r="AB7781" s="1" t="s">
        <v>1451</v>
      </c>
      <c r="AC7781" s="1" t="s">
        <v>3594</v>
      </c>
      <c r="AD7781" s="1" t="str">
        <f t="shared" si="2311"/>
        <v>Lisa     Hazard</v>
      </c>
      <c r="AE7781" s="1" t="s">
        <v>155</v>
      </c>
      <c r="AF7781" s="1" t="str">
        <f>VLOOKUP(AE7781,RegionalManagers[],2,0)</f>
        <v>Pat</v>
      </c>
      <c r="AG7781" s="1" t="s">
        <v>75</v>
      </c>
      <c r="AH7781" s="1" t="s">
        <v>29</v>
      </c>
      <c r="AI7781" s="1" t="s">
        <v>76</v>
      </c>
      <c r="AJ7781" s="1" t="s">
        <v>657</v>
      </c>
      <c r="AK7781" s="1" t="s">
        <v>86</v>
      </c>
      <c r="AL7781">
        <v>0.38</v>
      </c>
      <c r="AM7781" s="4">
        <v>18</v>
      </c>
      <c r="AN7781" s="4">
        <v>12</v>
      </c>
      <c r="AO7781" s="4">
        <v>2011</v>
      </c>
      <c r="AP7781" s="1" t="str">
        <f t="shared" si="2312"/>
        <v>12/18/2011</v>
      </c>
      <c r="AQ7781" s="9">
        <f t="shared" si="2313"/>
        <v>0</v>
      </c>
      <c r="AR7781" s="4">
        <v>22</v>
      </c>
      <c r="AS7781" s="4">
        <v>4</v>
      </c>
      <c r="AT7781" s="4">
        <v>1978</v>
      </c>
      <c r="AU7781" s="1" t="str">
        <f t="shared" si="2314"/>
        <v>4/22/1978</v>
      </c>
      <c r="AV7781" s="13">
        <f t="shared" ca="1" si="2315"/>
        <v>46.506849315068493</v>
      </c>
      <c r="AW7781" s="4"/>
      <c r="AX7781" s="11">
        <f t="shared" si="2316"/>
        <v>46</v>
      </c>
      <c r="AY7781" s="11" t="str">
        <f ca="1">VLOOKUP(AV7781, age[],2,1)</f>
        <v>45-59</v>
      </c>
      <c r="AZ7781" t="str">
        <f t="shared" ca="1" si="2317"/>
        <v>45-59</v>
      </c>
      <c r="BA7781" t="str">
        <f ca="1">_xlfn.XLOOKUP(AV7781,age[Column1],age[Column2],,-1)</f>
        <v>45-59</v>
      </c>
    </row>
    <row r="7782" spans="1:53" x14ac:dyDescent="0.3">
      <c r="A7782">
        <v>4482</v>
      </c>
      <c r="B7782">
        <v>31878</v>
      </c>
      <c r="C7782" t="str">
        <f>IFERROR(VLOOKUP(B7782, ReturnedItems[],2,0), "Delivered")</f>
        <v>Delivered</v>
      </c>
      <c r="D7782" s="4" t="s">
        <v>1110</v>
      </c>
      <c r="E7782" s="4" t="str">
        <f t="shared" si="2299"/>
        <v xml:space="preserve">  40895%</v>
      </c>
      <c r="F7782" s="4" t="str">
        <f t="shared" si="2300"/>
        <v xml:space="preserve">  40895</v>
      </c>
      <c r="G7782" s="2">
        <f t="shared" si="2301"/>
        <v>40895</v>
      </c>
      <c r="H7782" s="2" t="str">
        <f t="shared" si="2302"/>
        <v>18</v>
      </c>
      <c r="I7782" s="2" t="str">
        <f t="shared" si="2303"/>
        <v>Sunday</v>
      </c>
      <c r="J7782" s="2" t="str">
        <f t="shared" si="2304"/>
        <v>December</v>
      </c>
      <c r="K7782" s="2" t="str">
        <f t="shared" si="2305"/>
        <v>2011</v>
      </c>
      <c r="L7782" s="2" t="str">
        <f t="shared" si="2306"/>
        <v>2011   /   December</v>
      </c>
      <c r="M7782" s="2" t="str">
        <f t="shared" si="2307"/>
        <v>18   /   December</v>
      </c>
      <c r="N7782" s="1" t="s">
        <v>80</v>
      </c>
      <c r="O7782" s="1">
        <f>VLOOKUP(N7782,code[],2,FALSE)</f>
        <v>3</v>
      </c>
      <c r="P7782" s="4" t="s">
        <v>3741</v>
      </c>
      <c r="Q7782" s="4">
        <v>2</v>
      </c>
      <c r="R7782" s="4">
        <v>1900</v>
      </c>
      <c r="S7782" s="4" t="str">
        <f t="shared" si="2308"/>
        <v>2/1900</v>
      </c>
      <c r="T7782" s="6">
        <f t="shared" si="2309"/>
        <v>32</v>
      </c>
      <c r="U7782" s="7">
        <v>5678.5524999999998</v>
      </c>
      <c r="V7782" s="8">
        <v>0.01</v>
      </c>
      <c r="W7782" s="1" t="s">
        <v>24</v>
      </c>
      <c r="X7782" s="7">
        <v>1727.78</v>
      </c>
      <c r="Y7782" s="7">
        <v>155.99</v>
      </c>
      <c r="Z7782" s="7">
        <v>8.99</v>
      </c>
      <c r="AA7782" t="str">
        <f t="shared" si="2310"/>
        <v>Low Cost</v>
      </c>
      <c r="AB7782" s="1" t="s">
        <v>1451</v>
      </c>
      <c r="AC7782" s="1" t="s">
        <v>3594</v>
      </c>
      <c r="AD7782" s="1" t="str">
        <f t="shared" si="2311"/>
        <v>Lisa     Hazard</v>
      </c>
      <c r="AE7782" s="1" t="s">
        <v>155</v>
      </c>
      <c r="AF7782" s="1" t="str">
        <f>VLOOKUP(AE7782,RegionalManagers[],2,0)</f>
        <v>Pat</v>
      </c>
      <c r="AG7782" s="1" t="s">
        <v>75</v>
      </c>
      <c r="AH7782" s="1" t="s">
        <v>49</v>
      </c>
      <c r="AI7782" s="1" t="s">
        <v>50</v>
      </c>
      <c r="AJ7782" s="1" t="s">
        <v>683</v>
      </c>
      <c r="AK7782" s="1" t="s">
        <v>44</v>
      </c>
      <c r="AL7782">
        <v>0.55000000000000004</v>
      </c>
      <c r="AM7782" s="4">
        <v>19</v>
      </c>
      <c r="AN7782" s="4">
        <v>12</v>
      </c>
      <c r="AO7782" s="4">
        <v>2011</v>
      </c>
      <c r="AP7782" s="1" t="str">
        <f t="shared" si="2312"/>
        <v>12/19/2011</v>
      </c>
      <c r="AQ7782" s="9">
        <f t="shared" si="2313"/>
        <v>1</v>
      </c>
      <c r="AR7782" s="4">
        <v>9</v>
      </c>
      <c r="AS7782" s="4">
        <v>5</v>
      </c>
      <c r="AT7782" s="4">
        <v>1977</v>
      </c>
      <c r="AU7782" s="1" t="str">
        <f t="shared" si="2314"/>
        <v>5/9/1977</v>
      </c>
      <c r="AV7782" s="13">
        <f t="shared" ca="1" si="2315"/>
        <v>47.460273972602742</v>
      </c>
      <c r="AW7782" s="4"/>
      <c r="AX7782" s="11">
        <f t="shared" si="2316"/>
        <v>47</v>
      </c>
      <c r="AY7782" s="11" t="str">
        <f ca="1">VLOOKUP(AV7782, age[],2,1)</f>
        <v>45-59</v>
      </c>
      <c r="AZ7782" t="str">
        <f t="shared" ca="1" si="2317"/>
        <v>45-59</v>
      </c>
      <c r="BA7782" t="str">
        <f ca="1">_xlfn.XLOOKUP(AV7782,age[Column1],age[Column2],,-1)</f>
        <v>45-59</v>
      </c>
    </row>
    <row r="7783" spans="1:53" x14ac:dyDescent="0.3">
      <c r="A7783">
        <v>4910</v>
      </c>
      <c r="B7783">
        <v>34976</v>
      </c>
      <c r="C7783" t="str">
        <f>IFERROR(VLOOKUP(B7783, ReturnedItems[],2,0), "Delivered")</f>
        <v>Delivered</v>
      </c>
      <c r="D7783" s="4" t="s">
        <v>3323</v>
      </c>
      <c r="E7783" s="4" t="str">
        <f t="shared" si="2299"/>
        <v xml:space="preserve">  41237%</v>
      </c>
      <c r="F7783" s="4" t="str">
        <f t="shared" si="2300"/>
        <v xml:space="preserve">  41237</v>
      </c>
      <c r="G7783" s="2">
        <f t="shared" si="2301"/>
        <v>41237</v>
      </c>
      <c r="H7783" s="2" t="str">
        <f t="shared" si="2302"/>
        <v>24</v>
      </c>
      <c r="I7783" s="2" t="str">
        <f t="shared" si="2303"/>
        <v>Saturday</v>
      </c>
      <c r="J7783" s="2" t="str">
        <f t="shared" si="2304"/>
        <v>November</v>
      </c>
      <c r="K7783" s="2" t="str">
        <f t="shared" si="2305"/>
        <v>2012</v>
      </c>
      <c r="L7783" s="2" t="str">
        <f t="shared" si="2306"/>
        <v>2012   /   November</v>
      </c>
      <c r="M7783" s="2" t="str">
        <f t="shared" si="2307"/>
        <v>24   /   November</v>
      </c>
      <c r="N7783" s="1" t="s">
        <v>80</v>
      </c>
      <c r="O7783" s="1">
        <f>VLOOKUP(N7783,code[],2,FALSE)</f>
        <v>3</v>
      </c>
      <c r="P7783" s="4" t="s">
        <v>3717</v>
      </c>
      <c r="Q7783" s="4">
        <v>2</v>
      </c>
      <c r="R7783" s="4">
        <v>1900</v>
      </c>
      <c r="S7783" s="4" t="str">
        <f t="shared" si="2308"/>
        <v>2/1900</v>
      </c>
      <c r="T7783" s="6">
        <f t="shared" si="2309"/>
        <v>32</v>
      </c>
      <c r="U7783" s="7">
        <v>4475</v>
      </c>
      <c r="V7783" s="8">
        <v>0.02</v>
      </c>
      <c r="W7783" s="1" t="s">
        <v>35</v>
      </c>
      <c r="X7783" s="7">
        <v>-1523.77</v>
      </c>
      <c r="Y7783" s="7">
        <v>95.95</v>
      </c>
      <c r="Z7783" s="7">
        <v>74.349999999999994</v>
      </c>
      <c r="AA7783" t="str">
        <f t="shared" si="2310"/>
        <v>High Cost</v>
      </c>
      <c r="AB7783" s="1" t="s">
        <v>3563</v>
      </c>
      <c r="AC7783" s="1" t="s">
        <v>3564</v>
      </c>
      <c r="AD7783" s="1" t="str">
        <f t="shared" si="2311"/>
        <v>Lauren     Leatherbury</v>
      </c>
      <c r="AE7783" s="1" t="s">
        <v>155</v>
      </c>
      <c r="AF7783" s="1" t="str">
        <f>VLOOKUP(AE7783,RegionalManagers[],2,0)</f>
        <v>Pat</v>
      </c>
      <c r="AG7783" s="1" t="s">
        <v>75</v>
      </c>
      <c r="AH7783" s="1" t="s">
        <v>58</v>
      </c>
      <c r="AI7783" s="1" t="s">
        <v>156</v>
      </c>
      <c r="AJ7783" s="1" t="s">
        <v>157</v>
      </c>
      <c r="AK7783" s="1" t="s">
        <v>41</v>
      </c>
      <c r="AL7783">
        <v>0.56999999999999995</v>
      </c>
      <c r="AM7783" s="4">
        <v>26</v>
      </c>
      <c r="AN7783" s="4">
        <v>11</v>
      </c>
      <c r="AO7783" s="4">
        <v>2012</v>
      </c>
      <c r="AP7783" s="1" t="str">
        <f t="shared" si="2312"/>
        <v>11/26/2012</v>
      </c>
      <c r="AQ7783" s="9">
        <f t="shared" si="2313"/>
        <v>2</v>
      </c>
      <c r="AR7783" s="4">
        <v>13</v>
      </c>
      <c r="AS7783" s="4">
        <v>4</v>
      </c>
      <c r="AT7783" s="4">
        <v>1976</v>
      </c>
      <c r="AU7783" s="1" t="str">
        <f t="shared" si="2314"/>
        <v>4/13/1976</v>
      </c>
      <c r="AV7783" s="13">
        <f t="shared" ca="1" si="2315"/>
        <v>48.531506849315072</v>
      </c>
      <c r="AW7783" s="4"/>
      <c r="AX7783" s="11">
        <f t="shared" si="2316"/>
        <v>48</v>
      </c>
      <c r="AY7783" s="11" t="str">
        <f ca="1">VLOOKUP(AV7783, age[],2,1)</f>
        <v>45-59</v>
      </c>
      <c r="AZ7783" t="str">
        <f t="shared" ca="1" si="2317"/>
        <v>45-59</v>
      </c>
      <c r="BA7783" t="str">
        <f ca="1">_xlfn.XLOOKUP(AV7783,age[Column1],age[Column2],,-1)</f>
        <v>45-59</v>
      </c>
    </row>
    <row r="7784" spans="1:53" x14ac:dyDescent="0.3">
      <c r="A7784">
        <v>4911</v>
      </c>
      <c r="B7784">
        <v>34976</v>
      </c>
      <c r="C7784" t="str">
        <f>IFERROR(VLOOKUP(B7784, ReturnedItems[],2,0), "Delivered")</f>
        <v>Delivered</v>
      </c>
      <c r="D7784" s="4" t="s">
        <v>3323</v>
      </c>
      <c r="E7784" s="4" t="str">
        <f t="shared" si="2299"/>
        <v xml:space="preserve">  41237%</v>
      </c>
      <c r="F7784" s="4" t="str">
        <f t="shared" si="2300"/>
        <v xml:space="preserve">  41237</v>
      </c>
      <c r="G7784" s="2">
        <f t="shared" si="2301"/>
        <v>41237</v>
      </c>
      <c r="H7784" s="2" t="str">
        <f t="shared" si="2302"/>
        <v>24</v>
      </c>
      <c r="I7784" s="2" t="str">
        <f t="shared" si="2303"/>
        <v>Saturday</v>
      </c>
      <c r="J7784" s="2" t="str">
        <f t="shared" si="2304"/>
        <v>November</v>
      </c>
      <c r="K7784" s="2" t="str">
        <f t="shared" si="2305"/>
        <v>2012</v>
      </c>
      <c r="L7784" s="2" t="str">
        <f t="shared" si="2306"/>
        <v>2012   /   November</v>
      </c>
      <c r="M7784" s="2" t="str">
        <f t="shared" si="2307"/>
        <v>24   /   November</v>
      </c>
      <c r="N7784" s="1" t="s">
        <v>80</v>
      </c>
      <c r="O7784" s="1">
        <f>VLOOKUP(N7784,code[],2,FALSE)</f>
        <v>3</v>
      </c>
      <c r="P7784" s="4" t="s">
        <v>3750</v>
      </c>
      <c r="Q7784" s="4">
        <v>1</v>
      </c>
      <c r="R7784" s="4">
        <v>1900</v>
      </c>
      <c r="S7784" s="4" t="str">
        <f t="shared" si="2308"/>
        <v>1/1900</v>
      </c>
      <c r="T7784" s="6">
        <f t="shared" si="2309"/>
        <v>1</v>
      </c>
      <c r="U7784" s="7">
        <v>168.2</v>
      </c>
      <c r="V7784" s="8">
        <v>0.08</v>
      </c>
      <c r="W7784" s="1" t="s">
        <v>24</v>
      </c>
      <c r="X7784" s="7">
        <v>-64.53</v>
      </c>
      <c r="Y7784" s="7">
        <v>5.98</v>
      </c>
      <c r="Z7784" s="7">
        <v>5.46</v>
      </c>
      <c r="AA7784" t="str">
        <f t="shared" si="2310"/>
        <v>Low Cost</v>
      </c>
      <c r="AB7784" s="1" t="s">
        <v>3563</v>
      </c>
      <c r="AC7784" s="1" t="s">
        <v>3564</v>
      </c>
      <c r="AD7784" s="1" t="str">
        <f t="shared" si="2311"/>
        <v>Lauren     Leatherbury</v>
      </c>
      <c r="AE7784" s="1" t="s">
        <v>155</v>
      </c>
      <c r="AF7784" s="1" t="str">
        <f>VLOOKUP(AE7784,RegionalManagers[],2,0)</f>
        <v>Pat</v>
      </c>
      <c r="AG7784" s="1" t="s">
        <v>75</v>
      </c>
      <c r="AH7784" s="1" t="s">
        <v>29</v>
      </c>
      <c r="AI7784" s="1" t="s">
        <v>76</v>
      </c>
      <c r="AJ7784" s="1" t="s">
        <v>1280</v>
      </c>
      <c r="AK7784" s="1" t="s">
        <v>44</v>
      </c>
      <c r="AL7784">
        <v>0.36</v>
      </c>
      <c r="AM7784" s="4">
        <v>25</v>
      </c>
      <c r="AN7784" s="4">
        <v>11</v>
      </c>
      <c r="AO7784" s="4">
        <v>2012</v>
      </c>
      <c r="AP7784" s="1" t="str">
        <f t="shared" si="2312"/>
        <v>11/25/2012</v>
      </c>
      <c r="AQ7784" s="9">
        <f t="shared" si="2313"/>
        <v>1</v>
      </c>
      <c r="AR7784" s="4">
        <v>23</v>
      </c>
      <c r="AS7784" s="4">
        <v>4</v>
      </c>
      <c r="AT7784" s="4">
        <v>1976</v>
      </c>
      <c r="AU7784" s="1" t="str">
        <f t="shared" si="2314"/>
        <v>4/23/1976</v>
      </c>
      <c r="AV7784" s="13">
        <f t="shared" ca="1" si="2315"/>
        <v>48.504109589041093</v>
      </c>
      <c r="AW7784" s="4"/>
      <c r="AX7784" s="11">
        <f t="shared" si="2316"/>
        <v>48</v>
      </c>
      <c r="AY7784" s="11" t="str">
        <f ca="1">VLOOKUP(AV7784, age[],2,1)</f>
        <v>45-59</v>
      </c>
      <c r="AZ7784" t="str">
        <f t="shared" ca="1" si="2317"/>
        <v>45-59</v>
      </c>
      <c r="BA7784" t="str">
        <f ca="1">_xlfn.XLOOKUP(AV7784,age[Column1],age[Column2],,-1)</f>
        <v>45-59</v>
      </c>
    </row>
    <row r="7785" spans="1:53" x14ac:dyDescent="0.3">
      <c r="A7785">
        <v>4913</v>
      </c>
      <c r="B7785">
        <v>34979</v>
      </c>
      <c r="C7785" t="str">
        <f>IFERROR(VLOOKUP(B7785, ReturnedItems[],2,0), "Delivered")</f>
        <v>Delivered</v>
      </c>
      <c r="D7785" s="4" t="s">
        <v>2263</v>
      </c>
      <c r="E7785" s="4" t="str">
        <f t="shared" si="2299"/>
        <v xml:space="preserve">  40449%</v>
      </c>
      <c r="F7785" s="4" t="str">
        <f t="shared" si="2300"/>
        <v xml:space="preserve">  40449</v>
      </c>
      <c r="G7785" s="2">
        <f t="shared" si="2301"/>
        <v>40449</v>
      </c>
      <c r="H7785" s="2" t="str">
        <f t="shared" si="2302"/>
        <v>28</v>
      </c>
      <c r="I7785" s="2" t="str">
        <f t="shared" si="2303"/>
        <v>Tuesday</v>
      </c>
      <c r="J7785" s="2" t="str">
        <f t="shared" si="2304"/>
        <v>September</v>
      </c>
      <c r="K7785" s="2" t="str">
        <f t="shared" si="2305"/>
        <v>2010</v>
      </c>
      <c r="L7785" s="2" t="str">
        <f t="shared" si="2306"/>
        <v>2010   /   September</v>
      </c>
      <c r="M7785" s="2" t="str">
        <f t="shared" si="2307"/>
        <v>28   /   September</v>
      </c>
      <c r="N7785" s="1" t="s">
        <v>103</v>
      </c>
      <c r="O7785" s="1">
        <f>VLOOKUP(N7785,code[],2,FALSE)</f>
        <v>1</v>
      </c>
      <c r="P7785" s="4" t="s">
        <v>3720</v>
      </c>
      <c r="Q7785" s="4">
        <v>1</v>
      </c>
      <c r="R7785" s="4">
        <v>1900</v>
      </c>
      <c r="S7785" s="4" t="str">
        <f t="shared" si="2308"/>
        <v>1/1900</v>
      </c>
      <c r="T7785" s="6">
        <f t="shared" si="2309"/>
        <v>1</v>
      </c>
      <c r="U7785" s="7">
        <v>609.97</v>
      </c>
      <c r="V7785" s="8">
        <v>0</v>
      </c>
      <c r="W7785" s="1" t="s">
        <v>24</v>
      </c>
      <c r="X7785" s="7">
        <v>62.93</v>
      </c>
      <c r="Y7785" s="7">
        <v>39.479999999999997</v>
      </c>
      <c r="Z7785" s="7">
        <v>1.99</v>
      </c>
      <c r="AA7785" t="str">
        <f t="shared" si="2310"/>
        <v>Low Cost</v>
      </c>
      <c r="AB7785" s="1" t="s">
        <v>3217</v>
      </c>
      <c r="AC7785" s="1" t="s">
        <v>193</v>
      </c>
      <c r="AD7785" s="1" t="str">
        <f t="shared" si="2311"/>
        <v>Quincy     Jones</v>
      </c>
      <c r="AE7785" s="1" t="s">
        <v>155</v>
      </c>
      <c r="AF7785" s="1" t="str">
        <f>VLOOKUP(AE7785,RegionalManagers[],2,0)</f>
        <v>Pat</v>
      </c>
      <c r="AG7785" s="1" t="s">
        <v>28</v>
      </c>
      <c r="AH7785" s="1" t="s">
        <v>49</v>
      </c>
      <c r="AI7785" s="1" t="s">
        <v>89</v>
      </c>
      <c r="AJ7785" s="1" t="s">
        <v>243</v>
      </c>
      <c r="AK7785" s="1" t="s">
        <v>61</v>
      </c>
      <c r="AL7785">
        <v>0.54</v>
      </c>
      <c r="AM7785" s="4">
        <v>30</v>
      </c>
      <c r="AN7785" s="4">
        <v>9</v>
      </c>
      <c r="AO7785" s="4">
        <v>2010</v>
      </c>
      <c r="AP7785" s="1" t="str">
        <f t="shared" si="2312"/>
        <v>9/30/2010</v>
      </c>
      <c r="AQ7785" s="9">
        <f t="shared" si="2313"/>
        <v>2</v>
      </c>
      <c r="AR7785" s="4">
        <v>19</v>
      </c>
      <c r="AS7785" s="4">
        <v>4</v>
      </c>
      <c r="AT7785" s="4">
        <v>1972</v>
      </c>
      <c r="AU7785" s="1" t="str">
        <f t="shared" si="2314"/>
        <v>4/19/1972</v>
      </c>
      <c r="AV7785" s="13">
        <f t="shared" ca="1" si="2315"/>
        <v>52.517808219178079</v>
      </c>
      <c r="AW7785" s="4"/>
      <c r="AX7785" s="11">
        <f t="shared" si="2316"/>
        <v>52</v>
      </c>
      <c r="AY7785" s="11" t="str">
        <f ca="1">VLOOKUP(AV7785, age[],2,1)</f>
        <v>45-59</v>
      </c>
      <c r="AZ7785" t="str">
        <f t="shared" ca="1" si="2317"/>
        <v>45-59</v>
      </c>
      <c r="BA7785" t="str">
        <f ca="1">_xlfn.XLOOKUP(AV7785,age[Column1],age[Column2],,-1)</f>
        <v>45-59</v>
      </c>
    </row>
    <row r="7786" spans="1:53" x14ac:dyDescent="0.3">
      <c r="A7786">
        <v>4941</v>
      </c>
      <c r="B7786">
        <v>35139</v>
      </c>
      <c r="C7786" t="str">
        <f>IFERROR(VLOOKUP(B7786, ReturnedItems[],2,0), "Delivered")</f>
        <v>Delivered</v>
      </c>
      <c r="D7786" s="4" t="s">
        <v>1457</v>
      </c>
      <c r="E7786" s="4" t="str">
        <f t="shared" si="2299"/>
        <v xml:space="preserve">  40196%</v>
      </c>
      <c r="F7786" s="4" t="str">
        <f t="shared" si="2300"/>
        <v xml:space="preserve">  40196</v>
      </c>
      <c r="G7786" s="2">
        <f t="shared" si="2301"/>
        <v>40196</v>
      </c>
      <c r="H7786" s="2" t="str">
        <f t="shared" si="2302"/>
        <v>18</v>
      </c>
      <c r="I7786" s="2" t="str">
        <f t="shared" si="2303"/>
        <v>Monday</v>
      </c>
      <c r="J7786" s="2" t="str">
        <f t="shared" si="2304"/>
        <v>January</v>
      </c>
      <c r="K7786" s="2" t="str">
        <f t="shared" si="2305"/>
        <v>2010</v>
      </c>
      <c r="L7786" s="2" t="str">
        <f t="shared" si="2306"/>
        <v>2010   /   January</v>
      </c>
      <c r="M7786" s="2" t="str">
        <f t="shared" si="2307"/>
        <v>18   /   January</v>
      </c>
      <c r="N7786" s="1" t="s">
        <v>34</v>
      </c>
      <c r="O7786" s="1">
        <f>VLOOKUP(N7786,code[],2,FALSE)</f>
        <v>4</v>
      </c>
      <c r="P7786" s="4" t="s">
        <v>3750</v>
      </c>
      <c r="Q7786" s="4">
        <v>1</v>
      </c>
      <c r="R7786" s="4">
        <v>1900</v>
      </c>
      <c r="S7786" s="4" t="str">
        <f t="shared" si="2308"/>
        <v>1/1900</v>
      </c>
      <c r="T7786" s="6">
        <f t="shared" si="2309"/>
        <v>1</v>
      </c>
      <c r="U7786" s="7">
        <v>264.77999999999997</v>
      </c>
      <c r="V7786" s="8">
        <v>0.02</v>
      </c>
      <c r="W7786" s="1" t="s">
        <v>24</v>
      </c>
      <c r="X7786" s="7">
        <v>53.05</v>
      </c>
      <c r="Y7786" s="7">
        <v>8.69</v>
      </c>
      <c r="Z7786" s="7">
        <v>2.99</v>
      </c>
      <c r="AA7786" t="str">
        <f t="shared" si="2310"/>
        <v>Low Cost</v>
      </c>
      <c r="AB7786" s="1" t="s">
        <v>3563</v>
      </c>
      <c r="AC7786" s="1" t="s">
        <v>3564</v>
      </c>
      <c r="AD7786" s="1" t="str">
        <f t="shared" si="2311"/>
        <v>Lauren     Leatherbury</v>
      </c>
      <c r="AE7786" s="1" t="s">
        <v>155</v>
      </c>
      <c r="AF7786" s="1" t="str">
        <f>VLOOKUP(AE7786,RegionalManagers[],2,0)</f>
        <v>Pat</v>
      </c>
      <c r="AG7786" s="1" t="s">
        <v>75</v>
      </c>
      <c r="AH7786" s="1" t="s">
        <v>29</v>
      </c>
      <c r="AI7786" s="1" t="s">
        <v>42</v>
      </c>
      <c r="AJ7786" s="1" t="s">
        <v>43</v>
      </c>
      <c r="AK7786" s="1" t="s">
        <v>44</v>
      </c>
      <c r="AL7786">
        <v>0.39</v>
      </c>
      <c r="AM7786" s="4">
        <v>19</v>
      </c>
      <c r="AN7786" s="4">
        <v>1</v>
      </c>
      <c r="AO7786" s="4">
        <v>2010</v>
      </c>
      <c r="AP7786" s="1" t="str">
        <f t="shared" si="2312"/>
        <v>1/19/2010</v>
      </c>
      <c r="AQ7786" s="9">
        <f t="shared" si="2313"/>
        <v>1</v>
      </c>
      <c r="AR7786" s="4">
        <v>2</v>
      </c>
      <c r="AS7786" s="4">
        <v>4</v>
      </c>
      <c r="AT7786" s="4">
        <v>1972</v>
      </c>
      <c r="AU7786" s="1" t="str">
        <f t="shared" si="2314"/>
        <v>4/2/1972</v>
      </c>
      <c r="AV7786" s="13">
        <f t="shared" ca="1" si="2315"/>
        <v>52.564383561643837</v>
      </c>
      <c r="AW7786" s="4"/>
      <c r="AX7786" s="11">
        <f t="shared" si="2316"/>
        <v>52</v>
      </c>
      <c r="AY7786" s="11" t="str">
        <f ca="1">VLOOKUP(AV7786, age[],2,1)</f>
        <v>45-59</v>
      </c>
      <c r="AZ7786" t="str">
        <f t="shared" ca="1" si="2317"/>
        <v>45-59</v>
      </c>
      <c r="BA7786" t="str">
        <f ca="1">_xlfn.XLOOKUP(AV7786,age[Column1],age[Column2],,-1)</f>
        <v>45-59</v>
      </c>
    </row>
    <row r="7787" spans="1:53" x14ac:dyDescent="0.3">
      <c r="A7787">
        <v>5132</v>
      </c>
      <c r="B7787">
        <v>36608</v>
      </c>
      <c r="C7787" t="str">
        <f>IFERROR(VLOOKUP(B7787, ReturnedItems[],2,0), "Delivered")</f>
        <v>Delivered</v>
      </c>
      <c r="D7787" s="4" t="s">
        <v>1319</v>
      </c>
      <c r="E7787" s="4" t="str">
        <f t="shared" si="2299"/>
        <v xml:space="preserve">  40814%</v>
      </c>
      <c r="F7787" s="4" t="str">
        <f t="shared" si="2300"/>
        <v xml:space="preserve">  40814</v>
      </c>
      <c r="G7787" s="2">
        <f t="shared" si="2301"/>
        <v>40814</v>
      </c>
      <c r="H7787" s="2" t="str">
        <f t="shared" si="2302"/>
        <v>28</v>
      </c>
      <c r="I7787" s="2" t="str">
        <f t="shared" si="2303"/>
        <v>Wednesday</v>
      </c>
      <c r="J7787" s="2" t="str">
        <f t="shared" si="2304"/>
        <v>September</v>
      </c>
      <c r="K7787" s="2" t="str">
        <f t="shared" si="2305"/>
        <v>2011</v>
      </c>
      <c r="L7787" s="2" t="str">
        <f t="shared" si="2306"/>
        <v>2011   /   September</v>
      </c>
      <c r="M7787" s="2" t="str">
        <f t="shared" si="2307"/>
        <v>28   /   September</v>
      </c>
      <c r="N7787" s="1" t="s">
        <v>23</v>
      </c>
      <c r="O7787" s="1">
        <f>VLOOKUP(N7787,code[],2,FALSE)</f>
        <v>2</v>
      </c>
      <c r="P7787" s="4" t="s">
        <v>3742</v>
      </c>
      <c r="Q7787" s="4">
        <v>2</v>
      </c>
      <c r="R7787" s="4">
        <v>1900</v>
      </c>
      <c r="S7787" s="4" t="str">
        <f t="shared" si="2308"/>
        <v>2/1900</v>
      </c>
      <c r="T7787" s="6">
        <f t="shared" si="2309"/>
        <v>32</v>
      </c>
      <c r="U7787" s="7">
        <v>825.8</v>
      </c>
      <c r="V7787" s="8">
        <v>0.1</v>
      </c>
      <c r="W7787" s="1" t="s">
        <v>24</v>
      </c>
      <c r="X7787" s="7">
        <v>183.48</v>
      </c>
      <c r="Y7787" s="7">
        <v>21.98</v>
      </c>
      <c r="Z7787" s="7">
        <v>2.87</v>
      </c>
      <c r="AA7787" t="str">
        <f t="shared" si="2310"/>
        <v>Low Cost</v>
      </c>
      <c r="AB7787" s="1" t="s">
        <v>3014</v>
      </c>
      <c r="AC7787" s="1" t="s">
        <v>2676</v>
      </c>
      <c r="AD7787" s="1" t="str">
        <f t="shared" si="2311"/>
        <v>Mitch     Gastineau</v>
      </c>
      <c r="AE7787" s="1" t="s">
        <v>155</v>
      </c>
      <c r="AF7787" s="1" t="str">
        <f>VLOOKUP(AE7787,RegionalManagers[],2,0)</f>
        <v>Pat</v>
      </c>
      <c r="AG7787" s="1" t="s">
        <v>28</v>
      </c>
      <c r="AH7787" s="1" t="s">
        <v>29</v>
      </c>
      <c r="AI7787" s="1" t="s">
        <v>126</v>
      </c>
      <c r="AJ7787" s="1" t="s">
        <v>817</v>
      </c>
      <c r="AK7787" s="1" t="s">
        <v>61</v>
      </c>
      <c r="AL7787">
        <v>0.55000000000000004</v>
      </c>
      <c r="AM7787" s="4">
        <v>2</v>
      </c>
      <c r="AN7787" s="4">
        <v>10</v>
      </c>
      <c r="AO7787" s="4">
        <v>2011</v>
      </c>
      <c r="AP7787" s="1" t="str">
        <f t="shared" si="2312"/>
        <v>10/2/2011</v>
      </c>
      <c r="AQ7787" s="9">
        <f t="shared" si="2313"/>
        <v>4</v>
      </c>
      <c r="AR7787" s="4">
        <v>5</v>
      </c>
      <c r="AS7787" s="4">
        <v>11</v>
      </c>
      <c r="AT7787" s="4">
        <v>1971</v>
      </c>
      <c r="AU7787" s="1" t="str">
        <f t="shared" si="2314"/>
        <v>11/5/1971</v>
      </c>
      <c r="AV7787" s="13">
        <f t="shared" ca="1" si="2315"/>
        <v>52.972602739726028</v>
      </c>
      <c r="AW7787" s="4"/>
      <c r="AX7787" s="11">
        <f t="shared" si="2316"/>
        <v>53</v>
      </c>
      <c r="AY7787" s="11" t="str">
        <f ca="1">VLOOKUP(AV7787, age[],2,1)</f>
        <v>45-59</v>
      </c>
      <c r="AZ7787" t="str">
        <f t="shared" ca="1" si="2317"/>
        <v>45-59</v>
      </c>
      <c r="BA7787" t="str">
        <f ca="1">_xlfn.XLOOKUP(AV7787,age[Column1],age[Column2],,-1)</f>
        <v>45-59</v>
      </c>
    </row>
    <row r="7788" spans="1:53" x14ac:dyDescent="0.3">
      <c r="A7788">
        <v>5133</v>
      </c>
      <c r="B7788">
        <v>36608</v>
      </c>
      <c r="C7788" t="str">
        <f>IFERROR(VLOOKUP(B7788, ReturnedItems[],2,0), "Delivered")</f>
        <v>Delivered</v>
      </c>
      <c r="D7788" s="4" t="s">
        <v>1319</v>
      </c>
      <c r="E7788" s="4" t="str">
        <f t="shared" si="2299"/>
        <v xml:space="preserve">  40814%</v>
      </c>
      <c r="F7788" s="4" t="str">
        <f t="shared" si="2300"/>
        <v xml:space="preserve">  40814</v>
      </c>
      <c r="G7788" s="2">
        <f t="shared" si="2301"/>
        <v>40814</v>
      </c>
      <c r="H7788" s="2" t="str">
        <f t="shared" si="2302"/>
        <v>28</v>
      </c>
      <c r="I7788" s="2" t="str">
        <f t="shared" si="2303"/>
        <v>Wednesday</v>
      </c>
      <c r="J7788" s="2" t="str">
        <f t="shared" si="2304"/>
        <v>September</v>
      </c>
      <c r="K7788" s="2" t="str">
        <f t="shared" si="2305"/>
        <v>2011</v>
      </c>
      <c r="L7788" s="2" t="str">
        <f t="shared" si="2306"/>
        <v>2011   /   September</v>
      </c>
      <c r="M7788" s="2" t="str">
        <f t="shared" si="2307"/>
        <v>28   /   September</v>
      </c>
      <c r="N7788" s="1" t="s">
        <v>23</v>
      </c>
      <c r="O7788" s="1">
        <f>VLOOKUP(N7788,code[],2,FALSE)</f>
        <v>2</v>
      </c>
      <c r="P7788" s="4" t="s">
        <v>3709</v>
      </c>
      <c r="Q7788" s="4">
        <v>2</v>
      </c>
      <c r="R7788" s="4">
        <v>1900</v>
      </c>
      <c r="S7788" s="4" t="str">
        <f t="shared" si="2308"/>
        <v>2/1900</v>
      </c>
      <c r="T7788" s="6">
        <f t="shared" si="2309"/>
        <v>32</v>
      </c>
      <c r="U7788" s="7">
        <v>4273.95</v>
      </c>
      <c r="V7788" s="8">
        <v>0.05</v>
      </c>
      <c r="W7788" s="1" t="s">
        <v>24</v>
      </c>
      <c r="X7788" s="7">
        <v>1340.07</v>
      </c>
      <c r="Y7788" s="7">
        <v>90.48</v>
      </c>
      <c r="Z7788" s="7">
        <v>19.989999999999998</v>
      </c>
      <c r="AA7788" t="str">
        <f t="shared" si="2310"/>
        <v>High Cost</v>
      </c>
      <c r="AB7788" s="1" t="s">
        <v>3014</v>
      </c>
      <c r="AC7788" s="1" t="s">
        <v>2676</v>
      </c>
      <c r="AD7788" s="1" t="str">
        <f t="shared" si="2311"/>
        <v>Mitch     Gastineau</v>
      </c>
      <c r="AE7788" s="1" t="s">
        <v>155</v>
      </c>
      <c r="AF7788" s="1" t="str">
        <f>VLOOKUP(AE7788,RegionalManagers[],2,0)</f>
        <v>Pat</v>
      </c>
      <c r="AG7788" s="1" t="s">
        <v>28</v>
      </c>
      <c r="AH7788" s="1" t="s">
        <v>29</v>
      </c>
      <c r="AI7788" s="1" t="s">
        <v>100</v>
      </c>
      <c r="AJ7788" s="1" t="s">
        <v>2074</v>
      </c>
      <c r="AK7788" s="1" t="s">
        <v>44</v>
      </c>
      <c r="AL7788">
        <v>0.4</v>
      </c>
      <c r="AM7788" s="4">
        <v>5</v>
      </c>
      <c r="AN7788" s="4">
        <v>10</v>
      </c>
      <c r="AO7788" s="4">
        <v>2011</v>
      </c>
      <c r="AP7788" s="1" t="str">
        <f t="shared" si="2312"/>
        <v>10/5/2011</v>
      </c>
      <c r="AQ7788" s="9">
        <f t="shared" si="2313"/>
        <v>7</v>
      </c>
      <c r="AR7788" s="4">
        <v>16</v>
      </c>
      <c r="AS7788" s="4">
        <v>10</v>
      </c>
      <c r="AT7788" s="4">
        <v>1971</v>
      </c>
      <c r="AU7788" s="1" t="str">
        <f t="shared" si="2314"/>
        <v>10/16/1971</v>
      </c>
      <c r="AV7788" s="13">
        <f t="shared" ca="1" si="2315"/>
        <v>53.027397260273972</v>
      </c>
      <c r="AW7788" s="4"/>
      <c r="AX7788" s="11">
        <f t="shared" si="2316"/>
        <v>53</v>
      </c>
      <c r="AY7788" s="11" t="str">
        <f ca="1">VLOOKUP(AV7788, age[],2,1)</f>
        <v>45-59</v>
      </c>
      <c r="AZ7788" t="str">
        <f t="shared" ca="1" si="2317"/>
        <v>45-59</v>
      </c>
      <c r="BA7788" t="str">
        <f ca="1">_xlfn.XLOOKUP(AV7788,age[Column1],age[Column2],,-1)</f>
        <v>45-59</v>
      </c>
    </row>
    <row r="7789" spans="1:53" x14ac:dyDescent="0.3">
      <c r="A7789">
        <v>5204</v>
      </c>
      <c r="B7789">
        <v>36994</v>
      </c>
      <c r="C7789" t="str">
        <f>IFERROR(VLOOKUP(B7789, ReturnedItems[],2,0), "Delivered")</f>
        <v>Returned</v>
      </c>
      <c r="D7789" s="4" t="s">
        <v>62</v>
      </c>
      <c r="E7789" s="4" t="str">
        <f t="shared" si="2299"/>
        <v xml:space="preserve">  40711%</v>
      </c>
      <c r="F7789" s="4" t="str">
        <f t="shared" si="2300"/>
        <v xml:space="preserve">  40711</v>
      </c>
      <c r="G7789" s="2">
        <f t="shared" si="2301"/>
        <v>40711</v>
      </c>
      <c r="H7789" s="2" t="str">
        <f t="shared" si="2302"/>
        <v>17</v>
      </c>
      <c r="I7789" s="2" t="str">
        <f t="shared" si="2303"/>
        <v>Friday</v>
      </c>
      <c r="J7789" s="2" t="str">
        <f t="shared" si="2304"/>
        <v>June</v>
      </c>
      <c r="K7789" s="2" t="str">
        <f t="shared" si="2305"/>
        <v>2011</v>
      </c>
      <c r="L7789" s="2" t="str">
        <f t="shared" si="2306"/>
        <v>2011   /   June</v>
      </c>
      <c r="M7789" s="2" t="str">
        <f t="shared" si="2307"/>
        <v>17   /   June</v>
      </c>
      <c r="N7789" s="1" t="s">
        <v>103</v>
      </c>
      <c r="O7789" s="1">
        <f>VLOOKUP(N7789,code[],2,FALSE)</f>
        <v>1</v>
      </c>
      <c r="P7789" s="4" t="s">
        <v>3742</v>
      </c>
      <c r="Q7789" s="4">
        <v>2</v>
      </c>
      <c r="R7789" s="4">
        <v>1900</v>
      </c>
      <c r="S7789" s="4" t="str">
        <f t="shared" si="2308"/>
        <v>2/1900</v>
      </c>
      <c r="T7789" s="6">
        <f t="shared" si="2309"/>
        <v>32</v>
      </c>
      <c r="U7789" s="7">
        <v>5264.48</v>
      </c>
      <c r="V7789" s="8">
        <v>0.03</v>
      </c>
      <c r="W7789" s="1" t="s">
        <v>35</v>
      </c>
      <c r="X7789" s="7">
        <v>-284.06</v>
      </c>
      <c r="Y7789" s="7">
        <v>130.97999999999999</v>
      </c>
      <c r="Z7789" s="7">
        <v>30</v>
      </c>
      <c r="AA7789" t="str">
        <f t="shared" si="2310"/>
        <v>High Cost</v>
      </c>
      <c r="AB7789" s="1" t="s">
        <v>3014</v>
      </c>
      <c r="AC7789" s="1" t="s">
        <v>2676</v>
      </c>
      <c r="AD7789" s="1" t="str">
        <f t="shared" si="2311"/>
        <v>Mitch     Gastineau</v>
      </c>
      <c r="AE7789" s="1" t="s">
        <v>155</v>
      </c>
      <c r="AF7789" s="1" t="str">
        <f>VLOOKUP(AE7789,RegionalManagers[],2,0)</f>
        <v>Pat</v>
      </c>
      <c r="AG7789" s="1" t="s">
        <v>48</v>
      </c>
      <c r="AH7789" s="1" t="s">
        <v>58</v>
      </c>
      <c r="AI7789" s="1" t="s">
        <v>156</v>
      </c>
      <c r="AJ7789" s="1" t="s">
        <v>419</v>
      </c>
      <c r="AK7789" s="1" t="s">
        <v>41</v>
      </c>
      <c r="AL7789">
        <v>0.78</v>
      </c>
      <c r="AM7789" s="4">
        <v>17</v>
      </c>
      <c r="AN7789" s="4">
        <v>6</v>
      </c>
      <c r="AO7789" s="4">
        <v>2011</v>
      </c>
      <c r="AP7789" s="1" t="str">
        <f t="shared" si="2312"/>
        <v>6/17/2011</v>
      </c>
      <c r="AQ7789" s="9">
        <f t="shared" si="2313"/>
        <v>0</v>
      </c>
      <c r="AR7789" s="4">
        <v>14</v>
      </c>
      <c r="AS7789" s="4">
        <v>5</v>
      </c>
      <c r="AT7789" s="4">
        <v>1967</v>
      </c>
      <c r="AU7789" s="1" t="str">
        <f t="shared" si="2314"/>
        <v>5/14/1967</v>
      </c>
      <c r="AV7789" s="13">
        <f t="shared" ca="1" si="2315"/>
        <v>57.454794520547942</v>
      </c>
      <c r="AW7789" s="4"/>
      <c r="AX7789" s="11">
        <f t="shared" si="2316"/>
        <v>57</v>
      </c>
      <c r="AY7789" s="11" t="str">
        <f ca="1">VLOOKUP(AV7789, age[],2,1)</f>
        <v>45-59</v>
      </c>
      <c r="AZ7789" t="str">
        <f t="shared" ca="1" si="2317"/>
        <v>45-59</v>
      </c>
      <c r="BA7789" t="str">
        <f ca="1">_xlfn.XLOOKUP(AV7789,age[Column1],age[Column2],,-1)</f>
        <v>45-59</v>
      </c>
    </row>
    <row r="7790" spans="1:53" x14ac:dyDescent="0.3">
      <c r="A7790">
        <v>5484</v>
      </c>
      <c r="B7790">
        <v>38944</v>
      </c>
      <c r="C7790" t="str">
        <f>IFERROR(VLOOKUP(B7790, ReturnedItems[],2,0), "Delivered")</f>
        <v>Delivered</v>
      </c>
      <c r="D7790" s="4" t="s">
        <v>2305</v>
      </c>
      <c r="E7790" s="4" t="str">
        <f t="shared" si="2299"/>
        <v xml:space="preserve">  40288%</v>
      </c>
      <c r="F7790" s="4" t="str">
        <f t="shared" si="2300"/>
        <v xml:space="preserve">  40288</v>
      </c>
      <c r="G7790" s="2">
        <f t="shared" si="2301"/>
        <v>40288</v>
      </c>
      <c r="H7790" s="2" t="str">
        <f t="shared" si="2302"/>
        <v>20</v>
      </c>
      <c r="I7790" s="2" t="str">
        <f t="shared" si="2303"/>
        <v>Tuesday</v>
      </c>
      <c r="J7790" s="2" t="str">
        <f t="shared" si="2304"/>
        <v>April</v>
      </c>
      <c r="K7790" s="2" t="str">
        <f t="shared" si="2305"/>
        <v>2010</v>
      </c>
      <c r="L7790" s="2" t="str">
        <f t="shared" si="2306"/>
        <v>2010   /   April</v>
      </c>
      <c r="M7790" s="2" t="str">
        <f t="shared" si="2307"/>
        <v>20   /   April</v>
      </c>
      <c r="N7790" s="1" t="s">
        <v>80</v>
      </c>
      <c r="O7790" s="1">
        <f>VLOOKUP(N7790,code[],2,FALSE)</f>
        <v>3</v>
      </c>
      <c r="P7790" s="4" t="s">
        <v>3755</v>
      </c>
      <c r="Q7790" s="4">
        <v>1</v>
      </c>
      <c r="R7790" s="4">
        <v>1900</v>
      </c>
      <c r="S7790" s="4" t="str">
        <f t="shared" si="2308"/>
        <v>1/1900</v>
      </c>
      <c r="T7790" s="6">
        <f t="shared" si="2309"/>
        <v>1</v>
      </c>
      <c r="U7790" s="7">
        <v>1873.3489999999999</v>
      </c>
      <c r="V7790" s="8">
        <v>0.02</v>
      </c>
      <c r="W7790" s="1" t="s">
        <v>24</v>
      </c>
      <c r="X7790" s="7">
        <v>194.21</v>
      </c>
      <c r="Y7790" s="7">
        <v>125.99</v>
      </c>
      <c r="Z7790" s="7">
        <v>8.08</v>
      </c>
      <c r="AA7790" t="str">
        <f t="shared" si="2310"/>
        <v>Low Cost</v>
      </c>
      <c r="AB7790" s="1" t="s">
        <v>3014</v>
      </c>
      <c r="AC7790" s="1" t="s">
        <v>2676</v>
      </c>
      <c r="AD7790" s="1" t="str">
        <f t="shared" si="2311"/>
        <v>Mitch     Gastineau</v>
      </c>
      <c r="AE7790" s="1" t="s">
        <v>155</v>
      </c>
      <c r="AF7790" s="1" t="str">
        <f>VLOOKUP(AE7790,RegionalManagers[],2,0)</f>
        <v>Pat</v>
      </c>
      <c r="AG7790" s="1" t="s">
        <v>28</v>
      </c>
      <c r="AH7790" s="1" t="s">
        <v>49</v>
      </c>
      <c r="AI7790" s="1" t="s">
        <v>50</v>
      </c>
      <c r="AJ7790" s="1" t="s">
        <v>987</v>
      </c>
      <c r="AK7790" s="1" t="s">
        <v>44</v>
      </c>
      <c r="AL7790">
        <v>0.56999999999999995</v>
      </c>
      <c r="AM7790" s="4">
        <v>21</v>
      </c>
      <c r="AN7790" s="4">
        <v>4</v>
      </c>
      <c r="AO7790" s="4">
        <v>2010</v>
      </c>
      <c r="AP7790" s="1" t="str">
        <f t="shared" si="2312"/>
        <v>4/21/2010</v>
      </c>
      <c r="AQ7790" s="9">
        <f t="shared" si="2313"/>
        <v>1</v>
      </c>
      <c r="AR7790" s="4">
        <v>2</v>
      </c>
      <c r="AS7790" s="4">
        <v>3</v>
      </c>
      <c r="AT7790" s="4">
        <v>1972</v>
      </c>
      <c r="AU7790" s="1" t="str">
        <f t="shared" si="2314"/>
        <v>3/2/1972</v>
      </c>
      <c r="AV7790" s="13">
        <f t="shared" ca="1" si="2315"/>
        <v>52.649315068493152</v>
      </c>
      <c r="AW7790" s="4"/>
      <c r="AX7790" s="11">
        <f t="shared" si="2316"/>
        <v>52</v>
      </c>
      <c r="AY7790" s="11" t="str">
        <f ca="1">VLOOKUP(AV7790, age[],2,1)</f>
        <v>45-59</v>
      </c>
      <c r="AZ7790" t="str">
        <f t="shared" ca="1" si="2317"/>
        <v>45-59</v>
      </c>
      <c r="BA7790" t="str">
        <f ca="1">_xlfn.XLOOKUP(AV7790,age[Column1],age[Column2],,-1)</f>
        <v>45-59</v>
      </c>
    </row>
    <row r="7791" spans="1:53" x14ac:dyDescent="0.3">
      <c r="A7791">
        <v>5485</v>
      </c>
      <c r="B7791">
        <v>38944</v>
      </c>
      <c r="C7791" t="str">
        <f>IFERROR(VLOOKUP(B7791, ReturnedItems[],2,0), "Delivered")</f>
        <v>Delivered</v>
      </c>
      <c r="D7791" s="4" t="s">
        <v>2305</v>
      </c>
      <c r="E7791" s="4" t="str">
        <f t="shared" si="2299"/>
        <v xml:space="preserve">  40288%</v>
      </c>
      <c r="F7791" s="4" t="str">
        <f t="shared" si="2300"/>
        <v xml:space="preserve">  40288</v>
      </c>
      <c r="G7791" s="2">
        <f t="shared" si="2301"/>
        <v>40288</v>
      </c>
      <c r="H7791" s="2" t="str">
        <f t="shared" si="2302"/>
        <v>20</v>
      </c>
      <c r="I7791" s="2" t="str">
        <f t="shared" si="2303"/>
        <v>Tuesday</v>
      </c>
      <c r="J7791" s="2" t="str">
        <f t="shared" si="2304"/>
        <v>April</v>
      </c>
      <c r="K7791" s="2" t="str">
        <f t="shared" si="2305"/>
        <v>2010</v>
      </c>
      <c r="L7791" s="2" t="str">
        <f t="shared" si="2306"/>
        <v>2010   /   April</v>
      </c>
      <c r="M7791" s="2" t="str">
        <f t="shared" si="2307"/>
        <v>20   /   April</v>
      </c>
      <c r="N7791" s="1" t="s">
        <v>80</v>
      </c>
      <c r="O7791" s="1">
        <f>VLOOKUP(N7791,code[],2,FALSE)</f>
        <v>3</v>
      </c>
      <c r="P7791" s="4" t="s">
        <v>3721</v>
      </c>
      <c r="Q7791" s="4">
        <v>2</v>
      </c>
      <c r="R7791" s="4">
        <v>1900</v>
      </c>
      <c r="S7791" s="4" t="str">
        <f t="shared" si="2308"/>
        <v>2/1900</v>
      </c>
      <c r="T7791" s="6">
        <f t="shared" si="2309"/>
        <v>32</v>
      </c>
      <c r="U7791" s="7">
        <v>24639.8</v>
      </c>
      <c r="V7791" s="8">
        <v>0.01</v>
      </c>
      <c r="W7791" s="1" t="s">
        <v>35</v>
      </c>
      <c r="X7791" s="7">
        <v>8614.7900000000009</v>
      </c>
      <c r="Y7791" s="7">
        <v>500.98</v>
      </c>
      <c r="Z7791" s="7">
        <v>26</v>
      </c>
      <c r="AA7791" t="str">
        <f t="shared" si="2310"/>
        <v>High Cost</v>
      </c>
      <c r="AB7791" s="1" t="s">
        <v>3014</v>
      </c>
      <c r="AC7791" s="1" t="s">
        <v>2676</v>
      </c>
      <c r="AD7791" s="1" t="str">
        <f t="shared" si="2311"/>
        <v>Mitch     Gastineau</v>
      </c>
      <c r="AE7791" s="1" t="s">
        <v>155</v>
      </c>
      <c r="AF7791" s="1" t="str">
        <f>VLOOKUP(AE7791,RegionalManagers[],2,0)</f>
        <v>Pat</v>
      </c>
      <c r="AG7791" s="1" t="s">
        <v>28</v>
      </c>
      <c r="AH7791" s="1" t="s">
        <v>58</v>
      </c>
      <c r="AI7791" s="1" t="s">
        <v>156</v>
      </c>
      <c r="AJ7791" s="1" t="s">
        <v>167</v>
      </c>
      <c r="AK7791" s="1" t="s">
        <v>41</v>
      </c>
      <c r="AL7791">
        <v>0.6</v>
      </c>
      <c r="AM7791" s="4">
        <v>21</v>
      </c>
      <c r="AN7791" s="4">
        <v>4</v>
      </c>
      <c r="AO7791" s="4">
        <v>2010</v>
      </c>
      <c r="AP7791" s="1" t="str">
        <f t="shared" si="2312"/>
        <v>4/21/2010</v>
      </c>
      <c r="AQ7791" s="9">
        <f t="shared" si="2313"/>
        <v>1</v>
      </c>
      <c r="AR7791" s="4">
        <v>21</v>
      </c>
      <c r="AS7791" s="4">
        <v>4</v>
      </c>
      <c r="AT7791" s="4">
        <v>1972</v>
      </c>
      <c r="AU7791" s="1" t="str">
        <f t="shared" si="2314"/>
        <v>4/21/1972</v>
      </c>
      <c r="AV7791" s="13">
        <f t="shared" ca="1" si="2315"/>
        <v>52.512328767123286</v>
      </c>
      <c r="AW7791" s="4"/>
      <c r="AX7791" s="11">
        <f t="shared" si="2316"/>
        <v>52</v>
      </c>
      <c r="AY7791" s="11" t="str">
        <f ca="1">VLOOKUP(AV7791, age[],2,1)</f>
        <v>45-59</v>
      </c>
      <c r="AZ7791" t="str">
        <f t="shared" ca="1" si="2317"/>
        <v>45-59</v>
      </c>
      <c r="BA7791" t="str">
        <f ca="1">_xlfn.XLOOKUP(AV7791,age[Column1],age[Column2],,-1)</f>
        <v>45-59</v>
      </c>
    </row>
    <row r="7792" spans="1:53" x14ac:dyDescent="0.3">
      <c r="A7792">
        <v>5486</v>
      </c>
      <c r="B7792">
        <v>38944</v>
      </c>
      <c r="C7792" t="str">
        <f>IFERROR(VLOOKUP(B7792, ReturnedItems[],2,0), "Delivered")</f>
        <v>Delivered</v>
      </c>
      <c r="D7792" s="4" t="s">
        <v>2305</v>
      </c>
      <c r="E7792" s="4" t="str">
        <f t="shared" si="2299"/>
        <v xml:space="preserve">  40288%</v>
      </c>
      <c r="F7792" s="4" t="str">
        <f t="shared" si="2300"/>
        <v xml:space="preserve">  40288</v>
      </c>
      <c r="G7792" s="2">
        <f t="shared" si="2301"/>
        <v>40288</v>
      </c>
      <c r="H7792" s="2" t="str">
        <f t="shared" si="2302"/>
        <v>20</v>
      </c>
      <c r="I7792" s="2" t="str">
        <f t="shared" si="2303"/>
        <v>Tuesday</v>
      </c>
      <c r="J7792" s="2" t="str">
        <f t="shared" si="2304"/>
        <v>April</v>
      </c>
      <c r="K7792" s="2" t="str">
        <f t="shared" si="2305"/>
        <v>2010</v>
      </c>
      <c r="L7792" s="2" t="str">
        <f t="shared" si="2306"/>
        <v>2010   /   April</v>
      </c>
      <c r="M7792" s="2" t="str">
        <f t="shared" si="2307"/>
        <v>20   /   April</v>
      </c>
      <c r="N7792" s="1" t="s">
        <v>80</v>
      </c>
      <c r="O7792" s="1">
        <f>VLOOKUP(N7792,code[],2,FALSE)</f>
        <v>3</v>
      </c>
      <c r="P7792" s="4" t="s">
        <v>3718</v>
      </c>
      <c r="Q7792" s="4">
        <v>2</v>
      </c>
      <c r="R7792" s="4">
        <v>1900</v>
      </c>
      <c r="S7792" s="4" t="str">
        <f t="shared" si="2308"/>
        <v>2/1900</v>
      </c>
      <c r="T7792" s="6">
        <f t="shared" si="2309"/>
        <v>32</v>
      </c>
      <c r="U7792" s="7">
        <v>921.3</v>
      </c>
      <c r="V7792" s="8">
        <v>0.09</v>
      </c>
      <c r="W7792" s="1" t="s">
        <v>24</v>
      </c>
      <c r="X7792" s="7">
        <v>353.16</v>
      </c>
      <c r="Y7792" s="7">
        <v>29.14</v>
      </c>
      <c r="Z7792" s="7">
        <v>4.8600000000000003</v>
      </c>
      <c r="AA7792" t="str">
        <f t="shared" si="2310"/>
        <v>Low Cost</v>
      </c>
      <c r="AB7792" s="1" t="s">
        <v>3014</v>
      </c>
      <c r="AC7792" s="1" t="s">
        <v>2676</v>
      </c>
      <c r="AD7792" s="1" t="str">
        <f t="shared" si="2311"/>
        <v>Mitch     Gastineau</v>
      </c>
      <c r="AE7792" s="1" t="s">
        <v>155</v>
      </c>
      <c r="AF7792" s="1" t="str">
        <f>VLOOKUP(AE7792,RegionalManagers[],2,0)</f>
        <v>Pat</v>
      </c>
      <c r="AG7792" s="1" t="s">
        <v>28</v>
      </c>
      <c r="AH7792" s="1" t="s">
        <v>29</v>
      </c>
      <c r="AI7792" s="1" t="s">
        <v>76</v>
      </c>
      <c r="AJ7792" s="1" t="s">
        <v>652</v>
      </c>
      <c r="AK7792" s="1" t="s">
        <v>86</v>
      </c>
      <c r="AL7792">
        <v>0.38</v>
      </c>
      <c r="AM7792" s="4">
        <v>22</v>
      </c>
      <c r="AN7792" s="4">
        <v>4</v>
      </c>
      <c r="AO7792" s="4">
        <v>2010</v>
      </c>
      <c r="AP7792" s="1" t="str">
        <f t="shared" si="2312"/>
        <v>4/22/2010</v>
      </c>
      <c r="AQ7792" s="9">
        <f t="shared" si="2313"/>
        <v>2</v>
      </c>
      <c r="AR7792" s="4">
        <v>26</v>
      </c>
      <c r="AS7792" s="4">
        <v>9</v>
      </c>
      <c r="AT7792" s="4">
        <v>1983</v>
      </c>
      <c r="AU7792" s="1" t="str">
        <f t="shared" si="2314"/>
        <v>9/26/1983</v>
      </c>
      <c r="AV7792" s="13">
        <f t="shared" ca="1" si="2315"/>
        <v>41.073972602739723</v>
      </c>
      <c r="AW7792" s="4"/>
      <c r="AX7792" s="11">
        <f t="shared" si="2316"/>
        <v>41</v>
      </c>
      <c r="AY7792" s="11" t="str">
        <f ca="1">VLOOKUP(AV7792, age[],2,1)</f>
        <v>30-44</v>
      </c>
      <c r="AZ7792" t="str">
        <f t="shared" ca="1" si="2317"/>
        <v>30-44</v>
      </c>
      <c r="BA7792" t="str">
        <f ca="1">_xlfn.XLOOKUP(AV7792,age[Column1],age[Column2],,-1)</f>
        <v>30-44</v>
      </c>
    </row>
    <row r="7793" spans="1:53" x14ac:dyDescent="0.3">
      <c r="A7793">
        <v>5510</v>
      </c>
      <c r="B7793">
        <v>39075</v>
      </c>
      <c r="C7793" t="str">
        <f>IFERROR(VLOOKUP(B7793, ReturnedItems[],2,0), "Delivered")</f>
        <v>Returned</v>
      </c>
      <c r="D7793" s="4" t="s">
        <v>2240</v>
      </c>
      <c r="E7793" s="4" t="str">
        <f t="shared" si="2299"/>
        <v xml:space="preserve">  40958%</v>
      </c>
      <c r="F7793" s="4" t="str">
        <f t="shared" si="2300"/>
        <v xml:space="preserve">  40958</v>
      </c>
      <c r="G7793" s="2">
        <f t="shared" si="2301"/>
        <v>40958</v>
      </c>
      <c r="H7793" s="2" t="str">
        <f t="shared" si="2302"/>
        <v>19</v>
      </c>
      <c r="I7793" s="2" t="str">
        <f t="shared" si="2303"/>
        <v>Sunday</v>
      </c>
      <c r="J7793" s="2" t="str">
        <f t="shared" si="2304"/>
        <v>February</v>
      </c>
      <c r="K7793" s="2" t="str">
        <f t="shared" si="2305"/>
        <v>2012</v>
      </c>
      <c r="L7793" s="2" t="str">
        <f t="shared" si="2306"/>
        <v>2012   /   February</v>
      </c>
      <c r="M7793" s="2" t="str">
        <f t="shared" si="2307"/>
        <v>19   /   February</v>
      </c>
      <c r="N7793" s="1" t="s">
        <v>53</v>
      </c>
      <c r="O7793" s="1">
        <f>VLOOKUP(N7793,code[],2,FALSE)</f>
        <v>5</v>
      </c>
      <c r="P7793" s="4" t="s">
        <v>3738</v>
      </c>
      <c r="Q7793" s="4">
        <v>2</v>
      </c>
      <c r="R7793" s="4">
        <v>1900</v>
      </c>
      <c r="S7793" s="4" t="str">
        <f t="shared" si="2308"/>
        <v>2/1900</v>
      </c>
      <c r="T7793" s="6">
        <f t="shared" si="2309"/>
        <v>32</v>
      </c>
      <c r="U7793" s="7">
        <v>512.33000000000004</v>
      </c>
      <c r="V7793" s="8">
        <v>0.01</v>
      </c>
      <c r="W7793" s="1" t="s">
        <v>24</v>
      </c>
      <c r="X7793" s="7">
        <v>250.66</v>
      </c>
      <c r="Y7793" s="7">
        <v>10.35</v>
      </c>
      <c r="Z7793" s="7">
        <v>0.99</v>
      </c>
      <c r="AA7793" t="str">
        <f t="shared" si="2310"/>
        <v>Low Cost</v>
      </c>
      <c r="AB7793" s="1" t="s">
        <v>3217</v>
      </c>
      <c r="AC7793" s="1" t="s">
        <v>193</v>
      </c>
      <c r="AD7793" s="1" t="str">
        <f t="shared" si="2311"/>
        <v>Quincy     Jones</v>
      </c>
      <c r="AE7793" s="1" t="s">
        <v>155</v>
      </c>
      <c r="AF7793" s="1" t="str">
        <f>VLOOKUP(AE7793,RegionalManagers[],2,0)</f>
        <v>Pat</v>
      </c>
      <c r="AG7793" s="1" t="s">
        <v>48</v>
      </c>
      <c r="AH7793" s="1" t="s">
        <v>29</v>
      </c>
      <c r="AI7793" s="1" t="s">
        <v>117</v>
      </c>
      <c r="AJ7793" s="1" t="s">
        <v>2430</v>
      </c>
      <c r="AK7793" s="1" t="s">
        <v>44</v>
      </c>
      <c r="AL7793">
        <v>0.37</v>
      </c>
      <c r="AM7793" s="4">
        <v>20</v>
      </c>
      <c r="AN7793" s="4">
        <v>2</v>
      </c>
      <c r="AO7793" s="4">
        <v>2012</v>
      </c>
      <c r="AP7793" s="1" t="str">
        <f t="shared" si="2312"/>
        <v>2/20/2012</v>
      </c>
      <c r="AQ7793" s="9">
        <f t="shared" si="2313"/>
        <v>1</v>
      </c>
      <c r="AR7793" s="4">
        <v>23</v>
      </c>
      <c r="AS7793" s="4">
        <v>8</v>
      </c>
      <c r="AT7793" s="4">
        <v>1983</v>
      </c>
      <c r="AU7793" s="1" t="str">
        <f t="shared" si="2314"/>
        <v>8/23/1983</v>
      </c>
      <c r="AV7793" s="13">
        <f t="shared" ca="1" si="2315"/>
        <v>41.167123287671231</v>
      </c>
      <c r="AW7793" s="4"/>
      <c r="AX7793" s="11">
        <f t="shared" si="2316"/>
        <v>41</v>
      </c>
      <c r="AY7793" s="11" t="str">
        <f ca="1">VLOOKUP(AV7793, age[],2,1)</f>
        <v>30-44</v>
      </c>
      <c r="AZ7793" t="str">
        <f t="shared" ca="1" si="2317"/>
        <v>30-44</v>
      </c>
      <c r="BA7793" t="str">
        <f ca="1">_xlfn.XLOOKUP(AV7793,age[Column1],age[Column2],,-1)</f>
        <v>30-44</v>
      </c>
    </row>
    <row r="7794" spans="1:53" x14ac:dyDescent="0.3">
      <c r="A7794">
        <v>5566</v>
      </c>
      <c r="B7794">
        <v>39425</v>
      </c>
      <c r="C7794" t="str">
        <f>IFERROR(VLOOKUP(B7794, ReturnedItems[],2,0), "Delivered")</f>
        <v>Delivered</v>
      </c>
      <c r="D7794" s="4" t="s">
        <v>1888</v>
      </c>
      <c r="E7794" s="4" t="str">
        <f t="shared" si="2299"/>
        <v xml:space="preserve">  41137%</v>
      </c>
      <c r="F7794" s="4" t="str">
        <f t="shared" si="2300"/>
        <v xml:space="preserve">  41137</v>
      </c>
      <c r="G7794" s="2">
        <f t="shared" si="2301"/>
        <v>41137</v>
      </c>
      <c r="H7794" s="2" t="str">
        <f t="shared" si="2302"/>
        <v>16</v>
      </c>
      <c r="I7794" s="2" t="str">
        <f t="shared" si="2303"/>
        <v>Thursday</v>
      </c>
      <c r="J7794" s="2" t="str">
        <f t="shared" si="2304"/>
        <v>August</v>
      </c>
      <c r="K7794" s="2" t="str">
        <f t="shared" si="2305"/>
        <v>2012</v>
      </c>
      <c r="L7794" s="2" t="str">
        <f t="shared" si="2306"/>
        <v>2012   /   August</v>
      </c>
      <c r="M7794" s="2" t="str">
        <f t="shared" si="2307"/>
        <v>16   /   August</v>
      </c>
      <c r="N7794" s="1" t="s">
        <v>103</v>
      </c>
      <c r="O7794" s="1">
        <f>VLOOKUP(N7794,code[],2,FALSE)</f>
        <v>1</v>
      </c>
      <c r="P7794" s="4" t="s">
        <v>3728</v>
      </c>
      <c r="Q7794" s="4">
        <v>1</v>
      </c>
      <c r="R7794" s="4">
        <v>1900</v>
      </c>
      <c r="S7794" s="4" t="str">
        <f t="shared" si="2308"/>
        <v>1/1900</v>
      </c>
      <c r="T7794" s="6">
        <f t="shared" si="2309"/>
        <v>1</v>
      </c>
      <c r="U7794" s="7">
        <v>1267.4604999999999</v>
      </c>
      <c r="V7794" s="8">
        <v>0.05</v>
      </c>
      <c r="W7794" s="1" t="s">
        <v>24</v>
      </c>
      <c r="X7794" s="7">
        <v>128.79</v>
      </c>
      <c r="Y7794" s="7">
        <v>65.989999999999995</v>
      </c>
      <c r="Z7794" s="7">
        <v>5.99</v>
      </c>
      <c r="AA7794" t="str">
        <f t="shared" si="2310"/>
        <v>Low Cost</v>
      </c>
      <c r="AB7794" s="1" t="s">
        <v>3014</v>
      </c>
      <c r="AC7794" s="1" t="s">
        <v>2676</v>
      </c>
      <c r="AD7794" s="1" t="str">
        <f t="shared" si="2311"/>
        <v>Mitch     Gastineau</v>
      </c>
      <c r="AE7794" s="1" t="s">
        <v>155</v>
      </c>
      <c r="AF7794" s="1" t="str">
        <f>VLOOKUP(AE7794,RegionalManagers[],2,0)</f>
        <v>Pat</v>
      </c>
      <c r="AG7794" s="1" t="s">
        <v>28</v>
      </c>
      <c r="AH7794" s="1" t="s">
        <v>49</v>
      </c>
      <c r="AI7794" s="1" t="s">
        <v>50</v>
      </c>
      <c r="AJ7794" s="1" t="s">
        <v>944</v>
      </c>
      <c r="AK7794" s="1" t="s">
        <v>44</v>
      </c>
      <c r="AL7794">
        <v>0.57999999999999996</v>
      </c>
      <c r="AM7794" s="4">
        <v>18</v>
      </c>
      <c r="AN7794" s="4">
        <v>8</v>
      </c>
      <c r="AO7794" s="4">
        <v>2012</v>
      </c>
      <c r="AP7794" s="1" t="str">
        <f t="shared" si="2312"/>
        <v>8/18/2012</v>
      </c>
      <c r="AQ7794" s="9">
        <f t="shared" si="2313"/>
        <v>2</v>
      </c>
      <c r="AR7794" s="4">
        <v>24</v>
      </c>
      <c r="AS7794" s="4">
        <v>8</v>
      </c>
      <c r="AT7794" s="4">
        <v>1983</v>
      </c>
      <c r="AU7794" s="1" t="str">
        <f t="shared" si="2314"/>
        <v>8/24/1983</v>
      </c>
      <c r="AV7794" s="13">
        <f t="shared" ca="1" si="2315"/>
        <v>41.164383561643838</v>
      </c>
      <c r="AW7794" s="4"/>
      <c r="AX7794" s="11">
        <f t="shared" si="2316"/>
        <v>41</v>
      </c>
      <c r="AY7794" s="11" t="str">
        <f ca="1">VLOOKUP(AV7794, age[],2,1)</f>
        <v>30-44</v>
      </c>
      <c r="AZ7794" t="str">
        <f t="shared" ca="1" si="2317"/>
        <v>30-44</v>
      </c>
      <c r="BA7794" t="str">
        <f ca="1">_xlfn.XLOOKUP(AV7794,age[Column1],age[Column2],,-1)</f>
        <v>30-44</v>
      </c>
    </row>
    <row r="7795" spans="1:53" x14ac:dyDescent="0.3">
      <c r="A7795">
        <v>5911</v>
      </c>
      <c r="B7795">
        <v>41921</v>
      </c>
      <c r="C7795" t="str">
        <f>IFERROR(VLOOKUP(B7795, ReturnedItems[],2,0), "Delivered")</f>
        <v>Delivered</v>
      </c>
      <c r="D7795" s="4" t="s">
        <v>710</v>
      </c>
      <c r="E7795" s="4" t="str">
        <f t="shared" si="2299"/>
        <v xml:space="preserve">  40962%</v>
      </c>
      <c r="F7795" s="4" t="str">
        <f t="shared" si="2300"/>
        <v xml:space="preserve">  40962</v>
      </c>
      <c r="G7795" s="2">
        <f t="shared" si="2301"/>
        <v>40962</v>
      </c>
      <c r="H7795" s="2" t="str">
        <f t="shared" si="2302"/>
        <v>23</v>
      </c>
      <c r="I7795" s="2" t="str">
        <f t="shared" si="2303"/>
        <v>Thursday</v>
      </c>
      <c r="J7795" s="2" t="str">
        <f t="shared" si="2304"/>
        <v>February</v>
      </c>
      <c r="K7795" s="2" t="str">
        <f t="shared" si="2305"/>
        <v>2012</v>
      </c>
      <c r="L7795" s="2" t="str">
        <f t="shared" si="2306"/>
        <v>2012   /   February</v>
      </c>
      <c r="M7795" s="2" t="str">
        <f t="shared" si="2307"/>
        <v>23   /   February</v>
      </c>
      <c r="N7795" s="1" t="s">
        <v>80</v>
      </c>
      <c r="O7795" s="1">
        <f>VLOOKUP(N7795,code[],2,FALSE)</f>
        <v>3</v>
      </c>
      <c r="P7795" s="4" t="s">
        <v>3718</v>
      </c>
      <c r="Q7795" s="4">
        <v>2</v>
      </c>
      <c r="R7795" s="4">
        <v>1900</v>
      </c>
      <c r="S7795" s="4" t="str">
        <f t="shared" si="2308"/>
        <v>2/1900</v>
      </c>
      <c r="T7795" s="6">
        <f t="shared" si="2309"/>
        <v>32</v>
      </c>
      <c r="U7795" s="7">
        <v>16313.51</v>
      </c>
      <c r="V7795" s="8">
        <v>0.04</v>
      </c>
      <c r="W7795" s="1" t="s">
        <v>35</v>
      </c>
      <c r="X7795" s="7">
        <v>4860.7299999999996</v>
      </c>
      <c r="Y7795" s="7">
        <v>500.98</v>
      </c>
      <c r="Z7795" s="7">
        <v>26</v>
      </c>
      <c r="AA7795" t="str">
        <f t="shared" si="2310"/>
        <v>High Cost</v>
      </c>
      <c r="AB7795" s="1" t="s">
        <v>3595</v>
      </c>
      <c r="AC7795" s="1" t="s">
        <v>3596</v>
      </c>
      <c r="AD7795" s="1" t="str">
        <f t="shared" si="2311"/>
        <v>Katharine     Harms</v>
      </c>
      <c r="AE7795" s="1" t="s">
        <v>155</v>
      </c>
      <c r="AF7795" s="1" t="str">
        <f>VLOOKUP(AE7795,RegionalManagers[],2,0)</f>
        <v>Pat</v>
      </c>
      <c r="AG7795" s="1" t="s">
        <v>38</v>
      </c>
      <c r="AH7795" s="1" t="s">
        <v>58</v>
      </c>
      <c r="AI7795" s="1" t="s">
        <v>156</v>
      </c>
      <c r="AJ7795" s="1" t="s">
        <v>167</v>
      </c>
      <c r="AK7795" s="1" t="s">
        <v>41</v>
      </c>
      <c r="AL7795">
        <v>0.6</v>
      </c>
      <c r="AM7795" s="4">
        <v>26</v>
      </c>
      <c r="AN7795" s="4">
        <v>2</v>
      </c>
      <c r="AO7795" s="4">
        <v>2012</v>
      </c>
      <c r="AP7795" s="1" t="str">
        <f t="shared" si="2312"/>
        <v>2/26/2012</v>
      </c>
      <c r="AQ7795" s="9">
        <f t="shared" si="2313"/>
        <v>3</v>
      </c>
      <c r="AR7795" s="4">
        <v>19</v>
      </c>
      <c r="AS7795" s="4">
        <v>4</v>
      </c>
      <c r="AT7795" s="4">
        <v>1948</v>
      </c>
      <c r="AU7795" s="1" t="str">
        <f t="shared" si="2314"/>
        <v>4/19/1948</v>
      </c>
      <c r="AV7795" s="13">
        <f t="shared" ca="1" si="2315"/>
        <v>76.534246575342465</v>
      </c>
      <c r="AW7795" s="4"/>
      <c r="AX7795" s="11">
        <f t="shared" si="2316"/>
        <v>76</v>
      </c>
      <c r="AY7795" s="11" t="str">
        <f ca="1">VLOOKUP(AV7795, age[],2,1)</f>
        <v>75-90</v>
      </c>
      <c r="AZ7795" t="str">
        <f t="shared" ca="1" si="2317"/>
        <v>75-90</v>
      </c>
      <c r="BA7795" t="str">
        <f ca="1">_xlfn.XLOOKUP(AV7795,age[Column1],age[Column2],,-1)</f>
        <v>75-90</v>
      </c>
    </row>
    <row r="7796" spans="1:53" x14ac:dyDescent="0.3">
      <c r="A7796">
        <v>5912</v>
      </c>
      <c r="B7796">
        <v>41921</v>
      </c>
      <c r="C7796" t="str">
        <f>IFERROR(VLOOKUP(B7796, ReturnedItems[],2,0), "Delivered")</f>
        <v>Delivered</v>
      </c>
      <c r="D7796" s="4" t="s">
        <v>710</v>
      </c>
      <c r="E7796" s="4" t="str">
        <f t="shared" si="2299"/>
        <v xml:space="preserve">  40962%</v>
      </c>
      <c r="F7796" s="4" t="str">
        <f t="shared" si="2300"/>
        <v xml:space="preserve">  40962</v>
      </c>
      <c r="G7796" s="2">
        <f t="shared" si="2301"/>
        <v>40962</v>
      </c>
      <c r="H7796" s="2" t="str">
        <f t="shared" si="2302"/>
        <v>23</v>
      </c>
      <c r="I7796" s="2" t="str">
        <f t="shared" si="2303"/>
        <v>Thursday</v>
      </c>
      <c r="J7796" s="2" t="str">
        <f t="shared" si="2304"/>
        <v>February</v>
      </c>
      <c r="K7796" s="2" t="str">
        <f t="shared" si="2305"/>
        <v>2012</v>
      </c>
      <c r="L7796" s="2" t="str">
        <f t="shared" si="2306"/>
        <v>2012   /   February</v>
      </c>
      <c r="M7796" s="2" t="str">
        <f t="shared" si="2307"/>
        <v>23   /   February</v>
      </c>
      <c r="N7796" s="1" t="s">
        <v>80</v>
      </c>
      <c r="O7796" s="1">
        <f>VLOOKUP(N7796,code[],2,FALSE)</f>
        <v>3</v>
      </c>
      <c r="P7796" s="4" t="s">
        <v>3750</v>
      </c>
      <c r="Q7796" s="4">
        <v>1</v>
      </c>
      <c r="R7796" s="4">
        <v>1900</v>
      </c>
      <c r="S7796" s="4" t="str">
        <f t="shared" si="2308"/>
        <v>1/1900</v>
      </c>
      <c r="T7796" s="6">
        <f t="shared" si="2309"/>
        <v>1</v>
      </c>
      <c r="U7796" s="7">
        <v>337.38</v>
      </c>
      <c r="V7796" s="8">
        <v>0.04</v>
      </c>
      <c r="W7796" s="1" t="s">
        <v>68</v>
      </c>
      <c r="X7796" s="7">
        <v>-5.45</v>
      </c>
      <c r="Y7796" s="7">
        <v>11.58</v>
      </c>
      <c r="Z7796" s="7">
        <v>6.97</v>
      </c>
      <c r="AA7796" t="str">
        <f t="shared" si="2310"/>
        <v>Low Cost</v>
      </c>
      <c r="AB7796" s="1" t="s">
        <v>3595</v>
      </c>
      <c r="AC7796" s="1" t="s">
        <v>3596</v>
      </c>
      <c r="AD7796" s="1" t="str">
        <f t="shared" si="2311"/>
        <v>Katharine     Harms</v>
      </c>
      <c r="AE7796" s="1" t="s">
        <v>155</v>
      </c>
      <c r="AF7796" s="1" t="str">
        <f>VLOOKUP(AE7796,RegionalManagers[],2,0)</f>
        <v>Pat</v>
      </c>
      <c r="AG7796" s="1" t="s">
        <v>38</v>
      </c>
      <c r="AH7796" s="1" t="s">
        <v>29</v>
      </c>
      <c r="AI7796" s="1" t="s">
        <v>100</v>
      </c>
      <c r="AJ7796" s="1" t="s">
        <v>487</v>
      </c>
      <c r="AK7796" s="1" t="s">
        <v>44</v>
      </c>
      <c r="AL7796">
        <v>0.35</v>
      </c>
      <c r="AM7796" s="4">
        <v>24</v>
      </c>
      <c r="AN7796" s="4">
        <v>2</v>
      </c>
      <c r="AO7796" s="4">
        <v>2012</v>
      </c>
      <c r="AP7796" s="1" t="str">
        <f t="shared" si="2312"/>
        <v>2/24/2012</v>
      </c>
      <c r="AQ7796" s="9">
        <f t="shared" si="2313"/>
        <v>1</v>
      </c>
      <c r="AR7796" s="4">
        <v>20</v>
      </c>
      <c r="AS7796" s="4">
        <v>3</v>
      </c>
      <c r="AT7796" s="4">
        <v>1983</v>
      </c>
      <c r="AU7796" s="1" t="str">
        <f t="shared" si="2314"/>
        <v>3/20/1983</v>
      </c>
      <c r="AV7796" s="13">
        <f t="shared" ca="1" si="2315"/>
        <v>41.594520547945208</v>
      </c>
      <c r="AW7796" s="4"/>
      <c r="AX7796" s="11">
        <f t="shared" si="2316"/>
        <v>41</v>
      </c>
      <c r="AY7796" s="11" t="str">
        <f ca="1">VLOOKUP(AV7796, age[],2,1)</f>
        <v>30-44</v>
      </c>
      <c r="AZ7796" t="str">
        <f t="shared" ca="1" si="2317"/>
        <v>30-44</v>
      </c>
      <c r="BA7796" t="str">
        <f ca="1">_xlfn.XLOOKUP(AV7796,age[Column1],age[Column2],,-1)</f>
        <v>30-44</v>
      </c>
    </row>
    <row r="7797" spans="1:53" x14ac:dyDescent="0.3">
      <c r="A7797">
        <v>6060</v>
      </c>
      <c r="B7797">
        <v>42945</v>
      </c>
      <c r="C7797" t="str">
        <f>IFERROR(VLOOKUP(B7797, ReturnedItems[],2,0), "Delivered")</f>
        <v>Returned</v>
      </c>
      <c r="D7797" s="4" t="s">
        <v>1409</v>
      </c>
      <c r="E7797" s="4" t="str">
        <f t="shared" si="2299"/>
        <v xml:space="preserve">  41272%</v>
      </c>
      <c r="F7797" s="4" t="str">
        <f t="shared" si="2300"/>
        <v xml:space="preserve">  41272</v>
      </c>
      <c r="G7797" s="2">
        <f t="shared" si="2301"/>
        <v>41272</v>
      </c>
      <c r="H7797" s="2" t="str">
        <f t="shared" si="2302"/>
        <v>29</v>
      </c>
      <c r="I7797" s="2" t="str">
        <f t="shared" si="2303"/>
        <v>Saturday</v>
      </c>
      <c r="J7797" s="2" t="str">
        <f t="shared" si="2304"/>
        <v>December</v>
      </c>
      <c r="K7797" s="2" t="str">
        <f t="shared" si="2305"/>
        <v>2012</v>
      </c>
      <c r="L7797" s="2" t="str">
        <f t="shared" si="2306"/>
        <v>2012   /   December</v>
      </c>
      <c r="M7797" s="2" t="str">
        <f t="shared" si="2307"/>
        <v>29   /   December</v>
      </c>
      <c r="N7797" s="1" t="s">
        <v>53</v>
      </c>
      <c r="O7797" s="1">
        <f>VLOOKUP(N7797,code[],2,FALSE)</f>
        <v>5</v>
      </c>
      <c r="P7797" s="4" t="s">
        <v>3717</v>
      </c>
      <c r="Q7797" s="4">
        <v>2</v>
      </c>
      <c r="R7797" s="4">
        <v>1900</v>
      </c>
      <c r="S7797" s="4" t="str">
        <f t="shared" si="2308"/>
        <v>2/1900</v>
      </c>
      <c r="T7797" s="6">
        <f t="shared" si="2309"/>
        <v>32</v>
      </c>
      <c r="U7797" s="7">
        <v>178.7</v>
      </c>
      <c r="V7797" s="8">
        <v>7.0000000000000007E-2</v>
      </c>
      <c r="W7797" s="1" t="s">
        <v>24</v>
      </c>
      <c r="X7797" s="7">
        <v>-164.92</v>
      </c>
      <c r="Y7797" s="7">
        <v>3.95</v>
      </c>
      <c r="Z7797" s="7">
        <v>5.13</v>
      </c>
      <c r="AA7797" t="str">
        <f t="shared" si="2310"/>
        <v>Low Cost</v>
      </c>
      <c r="AB7797" s="1" t="s">
        <v>3217</v>
      </c>
      <c r="AC7797" s="1" t="s">
        <v>193</v>
      </c>
      <c r="AD7797" s="1" t="str">
        <f t="shared" si="2311"/>
        <v>Quincy     Jones</v>
      </c>
      <c r="AE7797" s="1" t="s">
        <v>155</v>
      </c>
      <c r="AF7797" s="1" t="str">
        <f>VLOOKUP(AE7797,RegionalManagers[],2,0)</f>
        <v>Pat</v>
      </c>
      <c r="AG7797" s="1" t="s">
        <v>48</v>
      </c>
      <c r="AH7797" s="1" t="s">
        <v>29</v>
      </c>
      <c r="AI7797" s="1" t="s">
        <v>39</v>
      </c>
      <c r="AJ7797" s="1" t="s">
        <v>1817</v>
      </c>
      <c r="AK7797" s="1" t="s">
        <v>44</v>
      </c>
      <c r="AL7797">
        <v>0.59</v>
      </c>
      <c r="AM7797" s="4">
        <v>29</v>
      </c>
      <c r="AN7797" s="4">
        <v>12</v>
      </c>
      <c r="AO7797" s="4">
        <v>2012</v>
      </c>
      <c r="AP7797" s="1" t="str">
        <f t="shared" si="2312"/>
        <v>12/29/2012</v>
      </c>
      <c r="AQ7797" s="9">
        <f t="shared" si="2313"/>
        <v>0</v>
      </c>
      <c r="AR7797" s="4">
        <v>4</v>
      </c>
      <c r="AS7797" s="4">
        <v>9</v>
      </c>
      <c r="AT7797" s="4">
        <v>1982</v>
      </c>
      <c r="AU7797" s="1" t="str">
        <f t="shared" si="2314"/>
        <v>9/4/1982</v>
      </c>
      <c r="AV7797" s="13">
        <f t="shared" ca="1" si="2315"/>
        <v>42.134246575342466</v>
      </c>
      <c r="AW7797" s="4"/>
      <c r="AX7797" s="11">
        <f t="shared" si="2316"/>
        <v>42</v>
      </c>
      <c r="AY7797" s="11" t="str">
        <f ca="1">VLOOKUP(AV7797, age[],2,1)</f>
        <v>30-44</v>
      </c>
      <c r="AZ7797" t="str">
        <f t="shared" ca="1" si="2317"/>
        <v>30-44</v>
      </c>
      <c r="BA7797" t="str">
        <f ca="1">_xlfn.XLOOKUP(AV7797,age[Column1],age[Column2],,-1)</f>
        <v>30-44</v>
      </c>
    </row>
    <row r="7798" spans="1:53" x14ac:dyDescent="0.3">
      <c r="A7798">
        <v>6072</v>
      </c>
      <c r="B7798">
        <v>43013</v>
      </c>
      <c r="C7798" t="str">
        <f>IFERROR(VLOOKUP(B7798, ReturnedItems[],2,0), "Delivered")</f>
        <v>Delivered</v>
      </c>
      <c r="D7798" s="4" t="s">
        <v>1683</v>
      </c>
      <c r="E7798" s="4" t="str">
        <f t="shared" si="2299"/>
        <v xml:space="preserve">  40655%</v>
      </c>
      <c r="F7798" s="4" t="str">
        <f t="shared" si="2300"/>
        <v xml:space="preserve">  40655</v>
      </c>
      <c r="G7798" s="2">
        <f t="shared" si="2301"/>
        <v>40655</v>
      </c>
      <c r="H7798" s="2" t="str">
        <f t="shared" si="2302"/>
        <v>22</v>
      </c>
      <c r="I7798" s="2" t="str">
        <f t="shared" si="2303"/>
        <v>Friday</v>
      </c>
      <c r="J7798" s="2" t="str">
        <f t="shared" si="2304"/>
        <v>April</v>
      </c>
      <c r="K7798" s="2" t="str">
        <f t="shared" si="2305"/>
        <v>2011</v>
      </c>
      <c r="L7798" s="2" t="str">
        <f t="shared" si="2306"/>
        <v>2011   /   April</v>
      </c>
      <c r="M7798" s="2" t="str">
        <f t="shared" si="2307"/>
        <v>22   /   April</v>
      </c>
      <c r="N7798" s="1" t="s">
        <v>23</v>
      </c>
      <c r="O7798" s="1">
        <f>VLOOKUP(N7798,code[],2,FALSE)</f>
        <v>2</v>
      </c>
      <c r="P7798" s="4" t="s">
        <v>3738</v>
      </c>
      <c r="Q7798" s="4">
        <v>2</v>
      </c>
      <c r="R7798" s="4">
        <v>1900</v>
      </c>
      <c r="S7798" s="4" t="str">
        <f t="shared" si="2308"/>
        <v>2/1900</v>
      </c>
      <c r="T7798" s="6">
        <f t="shared" si="2309"/>
        <v>32</v>
      </c>
      <c r="U7798" s="7">
        <v>2437.67</v>
      </c>
      <c r="V7798" s="8">
        <v>0.08</v>
      </c>
      <c r="W7798" s="1" t="s">
        <v>24</v>
      </c>
      <c r="X7798" s="7">
        <v>25.68</v>
      </c>
      <c r="Y7798" s="7">
        <v>50.98</v>
      </c>
      <c r="Z7798" s="7">
        <v>22.24</v>
      </c>
      <c r="AA7798" t="str">
        <f t="shared" si="2310"/>
        <v>High Cost</v>
      </c>
      <c r="AB7798" s="1" t="s">
        <v>3563</v>
      </c>
      <c r="AC7798" s="1" t="s">
        <v>3564</v>
      </c>
      <c r="AD7798" s="1" t="str">
        <f t="shared" si="2311"/>
        <v>Lauren     Leatherbury</v>
      </c>
      <c r="AE7798" s="1" t="s">
        <v>155</v>
      </c>
      <c r="AF7798" s="1" t="str">
        <f>VLOOKUP(AE7798,RegionalManagers[],2,0)</f>
        <v>Pat</v>
      </c>
      <c r="AG7798" s="1" t="s">
        <v>75</v>
      </c>
      <c r="AH7798" s="1" t="s">
        <v>58</v>
      </c>
      <c r="AI7798" s="1" t="s">
        <v>59</v>
      </c>
      <c r="AJ7798" s="1" t="s">
        <v>2308</v>
      </c>
      <c r="AK7798" s="1" t="s">
        <v>32</v>
      </c>
      <c r="AL7798">
        <v>0.55000000000000004</v>
      </c>
      <c r="AM7798" s="4">
        <v>26</v>
      </c>
      <c r="AN7798" s="4">
        <v>4</v>
      </c>
      <c r="AO7798" s="4">
        <v>2011</v>
      </c>
      <c r="AP7798" s="1" t="str">
        <f t="shared" si="2312"/>
        <v>4/26/2011</v>
      </c>
      <c r="AQ7798" s="9">
        <f t="shared" si="2313"/>
        <v>4</v>
      </c>
      <c r="AR7798" s="4">
        <v>6</v>
      </c>
      <c r="AS7798" s="4">
        <v>12</v>
      </c>
      <c r="AT7798" s="4">
        <v>1951</v>
      </c>
      <c r="AU7798" s="1" t="str">
        <f t="shared" si="2314"/>
        <v>12/6/1951</v>
      </c>
      <c r="AV7798" s="13">
        <f t="shared" ca="1" si="2315"/>
        <v>72.901369863013699</v>
      </c>
      <c r="AW7798" s="4"/>
      <c r="AX7798" s="11">
        <f t="shared" si="2316"/>
        <v>73</v>
      </c>
      <c r="AY7798" s="11" t="str">
        <f ca="1">VLOOKUP(AV7798, age[],2,1)</f>
        <v>60-74</v>
      </c>
      <c r="AZ7798" t="str">
        <f t="shared" ca="1" si="2317"/>
        <v>60-74</v>
      </c>
      <c r="BA7798" t="str">
        <f ca="1">_xlfn.XLOOKUP(AV7798,age[Column1],age[Column2],,-1)</f>
        <v>60-74</v>
      </c>
    </row>
    <row r="7799" spans="1:53" x14ac:dyDescent="0.3">
      <c r="A7799">
        <v>6081</v>
      </c>
      <c r="B7799">
        <v>43104</v>
      </c>
      <c r="C7799" t="str">
        <f>IFERROR(VLOOKUP(B7799, ReturnedItems[],2,0), "Delivered")</f>
        <v>Delivered</v>
      </c>
      <c r="D7799" s="4" t="s">
        <v>1806</v>
      </c>
      <c r="E7799" s="4" t="str">
        <f t="shared" si="2299"/>
        <v xml:space="preserve">  41210%</v>
      </c>
      <c r="F7799" s="4" t="str">
        <f t="shared" si="2300"/>
        <v xml:space="preserve">  41210</v>
      </c>
      <c r="G7799" s="2">
        <f t="shared" si="2301"/>
        <v>41210</v>
      </c>
      <c r="H7799" s="2" t="str">
        <f t="shared" si="2302"/>
        <v>28</v>
      </c>
      <c r="I7799" s="2" t="str">
        <f t="shared" si="2303"/>
        <v>Sunday</v>
      </c>
      <c r="J7799" s="2" t="str">
        <f t="shared" si="2304"/>
        <v>October</v>
      </c>
      <c r="K7799" s="2" t="str">
        <f t="shared" si="2305"/>
        <v>2012</v>
      </c>
      <c r="L7799" s="2" t="str">
        <f t="shared" si="2306"/>
        <v>2012   /   October</v>
      </c>
      <c r="M7799" s="2" t="str">
        <f t="shared" si="2307"/>
        <v>28   /   October</v>
      </c>
      <c r="N7799" s="1" t="s">
        <v>34</v>
      </c>
      <c r="O7799" s="1">
        <f>VLOOKUP(N7799,code[],2,FALSE)</f>
        <v>4</v>
      </c>
      <c r="P7799" s="4" t="s">
        <v>3738</v>
      </c>
      <c r="Q7799" s="4">
        <v>2</v>
      </c>
      <c r="R7799" s="4">
        <v>1900</v>
      </c>
      <c r="S7799" s="4" t="str">
        <f t="shared" si="2308"/>
        <v>2/1900</v>
      </c>
      <c r="T7799" s="6">
        <f t="shared" si="2309"/>
        <v>32</v>
      </c>
      <c r="U7799" s="7">
        <v>4648.5200000000004</v>
      </c>
      <c r="V7799" s="8">
        <v>0.1</v>
      </c>
      <c r="W7799" s="1" t="s">
        <v>35</v>
      </c>
      <c r="X7799" s="7">
        <v>1676.7</v>
      </c>
      <c r="Y7799" s="7">
        <v>100.97</v>
      </c>
      <c r="Z7799" s="7">
        <v>14</v>
      </c>
      <c r="AA7799" t="str">
        <f t="shared" si="2310"/>
        <v>High Cost</v>
      </c>
      <c r="AB7799" s="1" t="s">
        <v>2574</v>
      </c>
      <c r="AC7799" s="1" t="s">
        <v>3597</v>
      </c>
      <c r="AD7799" s="1" t="str">
        <f t="shared" si="2311"/>
        <v>Matthew     Grinstein</v>
      </c>
      <c r="AE7799" s="1" t="s">
        <v>155</v>
      </c>
      <c r="AF7799" s="1" t="str">
        <f>VLOOKUP(AE7799,RegionalManagers[],2,0)</f>
        <v>Pat</v>
      </c>
      <c r="AG7799" s="1" t="s">
        <v>28</v>
      </c>
      <c r="AH7799" s="1" t="s">
        <v>49</v>
      </c>
      <c r="AI7799" s="1" t="s">
        <v>325</v>
      </c>
      <c r="AJ7799" s="1" t="s">
        <v>1587</v>
      </c>
      <c r="AK7799" s="1" t="s">
        <v>41</v>
      </c>
      <c r="AL7799">
        <v>0.37</v>
      </c>
      <c r="AM7799" s="4">
        <v>31</v>
      </c>
      <c r="AN7799" s="4">
        <v>10</v>
      </c>
      <c r="AO7799" s="4">
        <v>2012</v>
      </c>
      <c r="AP7799" s="1" t="str">
        <f t="shared" si="2312"/>
        <v>10/31/2012</v>
      </c>
      <c r="AQ7799" s="9">
        <f t="shared" si="2313"/>
        <v>3</v>
      </c>
      <c r="AR7799" s="4">
        <v>24</v>
      </c>
      <c r="AS7799" s="4">
        <v>3</v>
      </c>
      <c r="AT7799" s="4">
        <v>1982</v>
      </c>
      <c r="AU7799" s="1" t="str">
        <f t="shared" si="2314"/>
        <v>3/24/1982</v>
      </c>
      <c r="AV7799" s="13">
        <f t="shared" ca="1" si="2315"/>
        <v>42.583561643835615</v>
      </c>
      <c r="AW7799" s="4"/>
      <c r="AX7799" s="11">
        <f t="shared" si="2316"/>
        <v>42</v>
      </c>
      <c r="AY7799" s="11" t="str">
        <f ca="1">VLOOKUP(AV7799, age[],2,1)</f>
        <v>30-44</v>
      </c>
      <c r="AZ7799" t="str">
        <f t="shared" ca="1" si="2317"/>
        <v>30-44</v>
      </c>
      <c r="BA7799" t="str">
        <f ca="1">_xlfn.XLOOKUP(AV7799,age[Column1],age[Column2],,-1)</f>
        <v>30-44</v>
      </c>
    </row>
    <row r="7800" spans="1:53" x14ac:dyDescent="0.3">
      <c r="A7800">
        <v>6113</v>
      </c>
      <c r="B7800">
        <v>43301</v>
      </c>
      <c r="C7800" t="str">
        <f>IFERROR(VLOOKUP(B7800, ReturnedItems[],2,0), "Delivered")</f>
        <v>Delivered</v>
      </c>
      <c r="D7800" s="4" t="s">
        <v>3049</v>
      </c>
      <c r="E7800" s="4" t="str">
        <f t="shared" si="2299"/>
        <v xml:space="preserve">  40046%</v>
      </c>
      <c r="F7800" s="4" t="str">
        <f t="shared" si="2300"/>
        <v xml:space="preserve">  40046</v>
      </c>
      <c r="G7800" s="2">
        <f t="shared" si="2301"/>
        <v>40046</v>
      </c>
      <c r="H7800" s="2" t="str">
        <f t="shared" si="2302"/>
        <v>21</v>
      </c>
      <c r="I7800" s="2" t="str">
        <f t="shared" si="2303"/>
        <v>Friday</v>
      </c>
      <c r="J7800" s="2" t="str">
        <f t="shared" si="2304"/>
        <v>August</v>
      </c>
      <c r="K7800" s="2" t="str">
        <f t="shared" si="2305"/>
        <v>2009</v>
      </c>
      <c r="L7800" s="2" t="str">
        <f t="shared" si="2306"/>
        <v>2009   /   August</v>
      </c>
      <c r="M7800" s="2" t="str">
        <f t="shared" si="2307"/>
        <v>21   /   August</v>
      </c>
      <c r="N7800" s="1" t="s">
        <v>103</v>
      </c>
      <c r="O7800" s="1">
        <f>VLOOKUP(N7800,code[],2,FALSE)</f>
        <v>1</v>
      </c>
      <c r="P7800" s="4" t="s">
        <v>3726</v>
      </c>
      <c r="Q7800" s="4">
        <v>2</v>
      </c>
      <c r="R7800" s="4">
        <v>1900</v>
      </c>
      <c r="S7800" s="4" t="str">
        <f t="shared" si="2308"/>
        <v>2/1900</v>
      </c>
      <c r="T7800" s="6">
        <f t="shared" si="2309"/>
        <v>32</v>
      </c>
      <c r="U7800" s="7">
        <v>3537.84</v>
      </c>
      <c r="V7800" s="8">
        <v>0</v>
      </c>
      <c r="W7800" s="1" t="s">
        <v>35</v>
      </c>
      <c r="X7800" s="7">
        <v>-80.86</v>
      </c>
      <c r="Y7800" s="7">
        <v>100.89</v>
      </c>
      <c r="Z7800" s="7">
        <v>42</v>
      </c>
      <c r="AA7800" t="str">
        <f t="shared" si="2310"/>
        <v>High Cost</v>
      </c>
      <c r="AB7800" s="1" t="s">
        <v>2574</v>
      </c>
      <c r="AC7800" s="1" t="s">
        <v>3597</v>
      </c>
      <c r="AD7800" s="1" t="str">
        <f t="shared" si="2311"/>
        <v>Matthew     Grinstein</v>
      </c>
      <c r="AE7800" s="1" t="s">
        <v>155</v>
      </c>
      <c r="AF7800" s="1" t="str">
        <f>VLOOKUP(AE7800,RegionalManagers[],2,0)</f>
        <v>Pat</v>
      </c>
      <c r="AG7800" s="1" t="s">
        <v>28</v>
      </c>
      <c r="AH7800" s="1" t="s">
        <v>58</v>
      </c>
      <c r="AI7800" s="1" t="s">
        <v>156</v>
      </c>
      <c r="AJ7800" s="1" t="s">
        <v>1181</v>
      </c>
      <c r="AK7800" s="1" t="s">
        <v>41</v>
      </c>
      <c r="AL7800">
        <v>0.61</v>
      </c>
      <c r="AM7800" s="4">
        <v>22</v>
      </c>
      <c r="AN7800" s="4">
        <v>8</v>
      </c>
      <c r="AO7800" s="4">
        <v>2009</v>
      </c>
      <c r="AP7800" s="1" t="str">
        <f t="shared" si="2312"/>
        <v>8/22/2009</v>
      </c>
      <c r="AQ7800" s="9">
        <f t="shared" si="2313"/>
        <v>1</v>
      </c>
      <c r="AR7800" s="4">
        <v>13</v>
      </c>
      <c r="AS7800" s="4">
        <v>6</v>
      </c>
      <c r="AT7800" s="4">
        <v>1982</v>
      </c>
      <c r="AU7800" s="1" t="str">
        <f t="shared" si="2314"/>
        <v>6/13/1982</v>
      </c>
      <c r="AV7800" s="13">
        <f t="shared" ca="1" si="2315"/>
        <v>42.361643835616441</v>
      </c>
      <c r="AW7800" s="4"/>
      <c r="AX7800" s="11">
        <f t="shared" si="2316"/>
        <v>42</v>
      </c>
      <c r="AY7800" s="11" t="str">
        <f ca="1">VLOOKUP(AV7800, age[],2,1)</f>
        <v>30-44</v>
      </c>
      <c r="AZ7800" t="str">
        <f t="shared" ca="1" si="2317"/>
        <v>30-44</v>
      </c>
      <c r="BA7800" t="str">
        <f ca="1">_xlfn.XLOOKUP(AV7800,age[Column1],age[Column2],,-1)</f>
        <v>30-44</v>
      </c>
    </row>
    <row r="7801" spans="1:53" x14ac:dyDescent="0.3">
      <c r="A7801">
        <v>6114</v>
      </c>
      <c r="B7801">
        <v>43301</v>
      </c>
      <c r="C7801" t="str">
        <f>IFERROR(VLOOKUP(B7801, ReturnedItems[],2,0), "Delivered")</f>
        <v>Delivered</v>
      </c>
      <c r="D7801" s="4" t="s">
        <v>3049</v>
      </c>
      <c r="E7801" s="4" t="str">
        <f t="shared" si="2299"/>
        <v xml:space="preserve">  40046%</v>
      </c>
      <c r="F7801" s="4" t="str">
        <f t="shared" si="2300"/>
        <v xml:space="preserve">  40046</v>
      </c>
      <c r="G7801" s="2">
        <f t="shared" si="2301"/>
        <v>40046</v>
      </c>
      <c r="H7801" s="2" t="str">
        <f t="shared" si="2302"/>
        <v>21</v>
      </c>
      <c r="I7801" s="2" t="str">
        <f t="shared" si="2303"/>
        <v>Friday</v>
      </c>
      <c r="J7801" s="2" t="str">
        <f t="shared" si="2304"/>
        <v>August</v>
      </c>
      <c r="K7801" s="2" t="str">
        <f t="shared" si="2305"/>
        <v>2009</v>
      </c>
      <c r="L7801" s="2" t="str">
        <f t="shared" si="2306"/>
        <v>2009   /   August</v>
      </c>
      <c r="M7801" s="2" t="str">
        <f t="shared" si="2307"/>
        <v>21   /   August</v>
      </c>
      <c r="N7801" s="1" t="s">
        <v>103</v>
      </c>
      <c r="O7801" s="1">
        <f>VLOOKUP(N7801,code[],2,FALSE)</f>
        <v>1</v>
      </c>
      <c r="P7801" s="4" t="s">
        <v>3757</v>
      </c>
      <c r="Q7801" s="4">
        <v>2</v>
      </c>
      <c r="R7801" s="4">
        <v>1900</v>
      </c>
      <c r="S7801" s="4" t="str">
        <f t="shared" si="2308"/>
        <v>2/1900</v>
      </c>
      <c r="T7801" s="6">
        <f t="shared" si="2309"/>
        <v>32</v>
      </c>
      <c r="U7801" s="7">
        <v>2221.1999999999998</v>
      </c>
      <c r="V7801" s="8">
        <v>0.01</v>
      </c>
      <c r="W7801" s="1" t="s">
        <v>24</v>
      </c>
      <c r="X7801" s="7">
        <v>-1127.22</v>
      </c>
      <c r="Y7801" s="7">
        <v>48.91</v>
      </c>
      <c r="Z7801" s="7">
        <v>35</v>
      </c>
      <c r="AA7801" t="str">
        <f t="shared" si="2310"/>
        <v>High Cost</v>
      </c>
      <c r="AB7801" s="1" t="s">
        <v>2574</v>
      </c>
      <c r="AC7801" s="1" t="s">
        <v>3597</v>
      </c>
      <c r="AD7801" s="1" t="str">
        <f t="shared" si="2311"/>
        <v>Matthew     Grinstein</v>
      </c>
      <c r="AE7801" s="1" t="s">
        <v>155</v>
      </c>
      <c r="AF7801" s="1" t="str">
        <f>VLOOKUP(AE7801,RegionalManagers[],2,0)</f>
        <v>Pat</v>
      </c>
      <c r="AG7801" s="1" t="s">
        <v>28</v>
      </c>
      <c r="AH7801" s="1" t="s">
        <v>29</v>
      </c>
      <c r="AI7801" s="1" t="s">
        <v>30</v>
      </c>
      <c r="AJ7801" s="1" t="s">
        <v>686</v>
      </c>
      <c r="AK7801" s="1" t="s">
        <v>32</v>
      </c>
      <c r="AL7801">
        <v>0.83</v>
      </c>
      <c r="AM7801" s="4">
        <v>23</v>
      </c>
      <c r="AN7801" s="4">
        <v>8</v>
      </c>
      <c r="AO7801" s="4">
        <v>2009</v>
      </c>
      <c r="AP7801" s="1" t="str">
        <f t="shared" si="2312"/>
        <v>8/23/2009</v>
      </c>
      <c r="AQ7801" s="9">
        <f t="shared" si="2313"/>
        <v>2</v>
      </c>
      <c r="AR7801" s="4">
        <v>24</v>
      </c>
      <c r="AS7801" s="4">
        <v>10</v>
      </c>
      <c r="AT7801" s="4">
        <v>1975</v>
      </c>
      <c r="AU7801" s="1" t="str">
        <f t="shared" si="2314"/>
        <v>10/24/1975</v>
      </c>
      <c r="AV7801" s="13">
        <f t="shared" ca="1" si="2315"/>
        <v>49.0027397260274</v>
      </c>
      <c r="AW7801" s="4"/>
      <c r="AX7801" s="11">
        <f t="shared" si="2316"/>
        <v>49</v>
      </c>
      <c r="AY7801" s="11" t="str">
        <f ca="1">VLOOKUP(AV7801, age[],2,1)</f>
        <v>45-59</v>
      </c>
      <c r="AZ7801" t="str">
        <f t="shared" ca="1" si="2317"/>
        <v>45-59</v>
      </c>
      <c r="BA7801" t="str">
        <f ca="1">_xlfn.XLOOKUP(AV7801,age[Column1],age[Column2],,-1)</f>
        <v>45-59</v>
      </c>
    </row>
    <row r="7802" spans="1:53" x14ac:dyDescent="0.3">
      <c r="A7802">
        <v>6337</v>
      </c>
      <c r="B7802">
        <v>44935</v>
      </c>
      <c r="C7802" t="str">
        <f>IFERROR(VLOOKUP(B7802, ReturnedItems[],2,0), "Delivered")</f>
        <v>Delivered</v>
      </c>
      <c r="D7802" s="4" t="s">
        <v>1048</v>
      </c>
      <c r="E7802" s="4" t="str">
        <f t="shared" si="2299"/>
        <v xml:space="preserve">  40499%</v>
      </c>
      <c r="F7802" s="4" t="str">
        <f t="shared" si="2300"/>
        <v xml:space="preserve">  40499</v>
      </c>
      <c r="G7802" s="2">
        <f t="shared" si="2301"/>
        <v>40499</v>
      </c>
      <c r="H7802" s="2" t="str">
        <f t="shared" si="2302"/>
        <v>17</v>
      </c>
      <c r="I7802" s="2" t="str">
        <f t="shared" si="2303"/>
        <v>Wednesday</v>
      </c>
      <c r="J7802" s="2" t="str">
        <f t="shared" si="2304"/>
        <v>November</v>
      </c>
      <c r="K7802" s="2" t="str">
        <f t="shared" si="2305"/>
        <v>2010</v>
      </c>
      <c r="L7802" s="2" t="str">
        <f t="shared" si="2306"/>
        <v>2010   /   November</v>
      </c>
      <c r="M7802" s="2" t="str">
        <f t="shared" si="2307"/>
        <v>17   /   November</v>
      </c>
      <c r="N7802" s="1" t="s">
        <v>34</v>
      </c>
      <c r="O7802" s="1">
        <f>VLOOKUP(N7802,code[],2,FALSE)</f>
        <v>4</v>
      </c>
      <c r="P7802" s="4" t="s">
        <v>3732</v>
      </c>
      <c r="Q7802" s="4">
        <v>2</v>
      </c>
      <c r="R7802" s="4">
        <v>1900</v>
      </c>
      <c r="S7802" s="4" t="str">
        <f t="shared" si="2308"/>
        <v>2/1900</v>
      </c>
      <c r="T7802" s="6">
        <f t="shared" si="2309"/>
        <v>32</v>
      </c>
      <c r="U7802" s="7">
        <v>9362.73</v>
      </c>
      <c r="V7802" s="8">
        <v>0</v>
      </c>
      <c r="W7802" s="1" t="s">
        <v>24</v>
      </c>
      <c r="X7802" s="7">
        <v>2766.29</v>
      </c>
      <c r="Y7802" s="7">
        <v>232.58</v>
      </c>
      <c r="Z7802" s="7">
        <v>19.989999999999998</v>
      </c>
      <c r="AA7802" t="str">
        <f t="shared" si="2310"/>
        <v>High Cost</v>
      </c>
      <c r="AB7802" s="1" t="s">
        <v>2318</v>
      </c>
      <c r="AC7802" s="1" t="s">
        <v>3069</v>
      </c>
      <c r="AD7802" s="1" t="str">
        <f t="shared" si="2311"/>
        <v>Arthur     Gainer</v>
      </c>
      <c r="AE7802" s="1" t="s">
        <v>155</v>
      </c>
      <c r="AF7802" s="1" t="str">
        <f>VLOOKUP(AE7802,RegionalManagers[],2,0)</f>
        <v>Pat</v>
      </c>
      <c r="AG7802" s="1" t="s">
        <v>38</v>
      </c>
      <c r="AH7802" s="1" t="s">
        <v>29</v>
      </c>
      <c r="AI7802" s="1" t="s">
        <v>39</v>
      </c>
      <c r="AJ7802" s="1" t="s">
        <v>2460</v>
      </c>
      <c r="AK7802" s="1" t="s">
        <v>44</v>
      </c>
      <c r="AL7802">
        <v>0.59</v>
      </c>
      <c r="AM7802" s="4">
        <v>18</v>
      </c>
      <c r="AN7802" s="4">
        <v>11</v>
      </c>
      <c r="AO7802" s="4">
        <v>2010</v>
      </c>
      <c r="AP7802" s="1" t="str">
        <f t="shared" si="2312"/>
        <v>11/18/2010</v>
      </c>
      <c r="AQ7802" s="9">
        <f t="shared" si="2313"/>
        <v>1</v>
      </c>
      <c r="AR7802" s="4">
        <v>12</v>
      </c>
      <c r="AS7802" s="4">
        <v>10</v>
      </c>
      <c r="AT7802" s="4">
        <v>1975</v>
      </c>
      <c r="AU7802" s="1" t="str">
        <f t="shared" si="2314"/>
        <v>10/12/1975</v>
      </c>
      <c r="AV7802" s="13">
        <f t="shared" ca="1" si="2315"/>
        <v>49.035616438356165</v>
      </c>
      <c r="AW7802" s="4"/>
      <c r="AX7802" s="11">
        <f t="shared" si="2316"/>
        <v>49</v>
      </c>
      <c r="AY7802" s="11" t="str">
        <f ca="1">VLOOKUP(AV7802, age[],2,1)</f>
        <v>45-59</v>
      </c>
      <c r="AZ7802" t="str">
        <f t="shared" ca="1" si="2317"/>
        <v>45-59</v>
      </c>
      <c r="BA7802" t="str">
        <f ca="1">_xlfn.XLOOKUP(AV7802,age[Column1],age[Column2],,-1)</f>
        <v>45-59</v>
      </c>
    </row>
    <row r="7803" spans="1:53" x14ac:dyDescent="0.3">
      <c r="A7803">
        <v>6338</v>
      </c>
      <c r="B7803">
        <v>44935</v>
      </c>
      <c r="C7803" t="str">
        <f>IFERROR(VLOOKUP(B7803, ReturnedItems[],2,0), "Delivered")</f>
        <v>Delivered</v>
      </c>
      <c r="D7803" s="4" t="s">
        <v>1048</v>
      </c>
      <c r="E7803" s="4" t="str">
        <f t="shared" si="2299"/>
        <v xml:space="preserve">  40499%</v>
      </c>
      <c r="F7803" s="4" t="str">
        <f t="shared" si="2300"/>
        <v xml:space="preserve">  40499</v>
      </c>
      <c r="G7803" s="2">
        <f t="shared" si="2301"/>
        <v>40499</v>
      </c>
      <c r="H7803" s="2" t="str">
        <f t="shared" si="2302"/>
        <v>17</v>
      </c>
      <c r="I7803" s="2" t="str">
        <f t="shared" si="2303"/>
        <v>Wednesday</v>
      </c>
      <c r="J7803" s="2" t="str">
        <f t="shared" si="2304"/>
        <v>November</v>
      </c>
      <c r="K7803" s="2" t="str">
        <f t="shared" si="2305"/>
        <v>2010</v>
      </c>
      <c r="L7803" s="2" t="str">
        <f t="shared" si="2306"/>
        <v>2010   /   November</v>
      </c>
      <c r="M7803" s="2" t="str">
        <f t="shared" si="2307"/>
        <v>17   /   November</v>
      </c>
      <c r="N7803" s="1" t="s">
        <v>34</v>
      </c>
      <c r="O7803" s="1">
        <f>VLOOKUP(N7803,code[],2,FALSE)</f>
        <v>4</v>
      </c>
      <c r="P7803" s="4" t="s">
        <v>3744</v>
      </c>
      <c r="Q7803" s="4">
        <v>2</v>
      </c>
      <c r="R7803" s="4">
        <v>1900</v>
      </c>
      <c r="S7803" s="4" t="str">
        <f t="shared" si="2308"/>
        <v>2/1900</v>
      </c>
      <c r="T7803" s="6">
        <f t="shared" si="2309"/>
        <v>32</v>
      </c>
      <c r="U7803" s="7">
        <v>125.33</v>
      </c>
      <c r="V7803" s="8">
        <v>0.06</v>
      </c>
      <c r="W7803" s="1" t="s">
        <v>68</v>
      </c>
      <c r="X7803" s="7">
        <v>58.5</v>
      </c>
      <c r="Y7803" s="7">
        <v>3.08</v>
      </c>
      <c r="Z7803" s="7">
        <v>0.5</v>
      </c>
      <c r="AA7803" t="str">
        <f t="shared" si="2310"/>
        <v>Low Cost</v>
      </c>
      <c r="AB7803" s="1" t="s">
        <v>2318</v>
      </c>
      <c r="AC7803" s="1" t="s">
        <v>3069</v>
      </c>
      <c r="AD7803" s="1" t="str">
        <f t="shared" si="2311"/>
        <v>Arthur     Gainer</v>
      </c>
      <c r="AE7803" s="1" t="s">
        <v>155</v>
      </c>
      <c r="AF7803" s="1" t="str">
        <f>VLOOKUP(AE7803,RegionalManagers[],2,0)</f>
        <v>Pat</v>
      </c>
      <c r="AG7803" s="1" t="s">
        <v>38</v>
      </c>
      <c r="AH7803" s="1" t="s">
        <v>29</v>
      </c>
      <c r="AI7803" s="1" t="s">
        <v>117</v>
      </c>
      <c r="AJ7803" s="1" t="s">
        <v>916</v>
      </c>
      <c r="AK7803" s="1" t="s">
        <v>44</v>
      </c>
      <c r="AL7803">
        <v>0.37</v>
      </c>
      <c r="AM7803" s="4">
        <v>18</v>
      </c>
      <c r="AN7803" s="4">
        <v>11</v>
      </c>
      <c r="AO7803" s="4">
        <v>2010</v>
      </c>
      <c r="AP7803" s="1" t="str">
        <f t="shared" si="2312"/>
        <v>11/18/2010</v>
      </c>
      <c r="AQ7803" s="9">
        <f t="shared" si="2313"/>
        <v>1</v>
      </c>
      <c r="AR7803" s="4">
        <v>21</v>
      </c>
      <c r="AS7803" s="4">
        <v>3</v>
      </c>
      <c r="AT7803" s="4">
        <v>1975</v>
      </c>
      <c r="AU7803" s="1" t="str">
        <f t="shared" si="2314"/>
        <v>3/21/1975</v>
      </c>
      <c r="AV7803" s="13">
        <f t="shared" ca="1" si="2315"/>
        <v>49.597260273972601</v>
      </c>
      <c r="AW7803" s="4"/>
      <c r="AX7803" s="11">
        <f t="shared" si="2316"/>
        <v>49</v>
      </c>
      <c r="AY7803" s="11" t="str">
        <f ca="1">VLOOKUP(AV7803, age[],2,1)</f>
        <v>45-59</v>
      </c>
      <c r="AZ7803" t="str">
        <f t="shared" ca="1" si="2317"/>
        <v>45-59</v>
      </c>
      <c r="BA7803" t="str">
        <f ca="1">_xlfn.XLOOKUP(AV7803,age[Column1],age[Column2],,-1)</f>
        <v>45-59</v>
      </c>
    </row>
    <row r="7804" spans="1:53" x14ac:dyDescent="0.3">
      <c r="A7804">
        <v>6348</v>
      </c>
      <c r="B7804">
        <v>44995</v>
      </c>
      <c r="C7804" t="str">
        <f>IFERROR(VLOOKUP(B7804, ReturnedItems[],2,0), "Delivered")</f>
        <v>Delivered</v>
      </c>
      <c r="D7804" s="4" t="s">
        <v>1311</v>
      </c>
      <c r="E7804" s="4" t="str">
        <f t="shared" si="2299"/>
        <v xml:space="preserve">  40031%</v>
      </c>
      <c r="F7804" s="4" t="str">
        <f t="shared" si="2300"/>
        <v xml:space="preserve">  40031</v>
      </c>
      <c r="G7804" s="2">
        <f t="shared" si="2301"/>
        <v>40031</v>
      </c>
      <c r="H7804" s="2" t="str">
        <f t="shared" si="2302"/>
        <v>06</v>
      </c>
      <c r="I7804" s="2" t="str">
        <f t="shared" si="2303"/>
        <v>Thursday</v>
      </c>
      <c r="J7804" s="2" t="str">
        <f t="shared" si="2304"/>
        <v>August</v>
      </c>
      <c r="K7804" s="2" t="str">
        <f t="shared" si="2305"/>
        <v>2009</v>
      </c>
      <c r="L7804" s="2" t="str">
        <f t="shared" si="2306"/>
        <v>2009   /   August</v>
      </c>
      <c r="M7804" s="2" t="str">
        <f t="shared" si="2307"/>
        <v>06   /   August</v>
      </c>
      <c r="N7804" s="1" t="s">
        <v>34</v>
      </c>
      <c r="O7804" s="1">
        <f>VLOOKUP(N7804,code[],2,FALSE)</f>
        <v>4</v>
      </c>
      <c r="P7804" s="4" t="s">
        <v>3721</v>
      </c>
      <c r="Q7804" s="4">
        <v>2</v>
      </c>
      <c r="R7804" s="4">
        <v>1900</v>
      </c>
      <c r="S7804" s="4" t="str">
        <f t="shared" si="2308"/>
        <v>2/1900</v>
      </c>
      <c r="T7804" s="6">
        <f t="shared" si="2309"/>
        <v>32</v>
      </c>
      <c r="U7804" s="7">
        <v>1219.2484999999999</v>
      </c>
      <c r="V7804" s="8">
        <v>0.01</v>
      </c>
      <c r="W7804" s="1" t="s">
        <v>24</v>
      </c>
      <c r="X7804" s="7">
        <v>132.79</v>
      </c>
      <c r="Y7804" s="7">
        <v>28.99</v>
      </c>
      <c r="Z7804" s="7">
        <v>8.59</v>
      </c>
      <c r="AA7804" t="str">
        <f t="shared" si="2310"/>
        <v>Low Cost</v>
      </c>
      <c r="AB7804" s="1" t="s">
        <v>1962</v>
      </c>
      <c r="AC7804" s="1" t="s">
        <v>3599</v>
      </c>
      <c r="AD7804" s="1" t="str">
        <f t="shared" si="2311"/>
        <v>Maria     Etezadi</v>
      </c>
      <c r="AE7804" s="1" t="s">
        <v>155</v>
      </c>
      <c r="AF7804" s="1" t="str">
        <f>VLOOKUP(AE7804,RegionalManagers[],2,0)</f>
        <v>Pat</v>
      </c>
      <c r="AG7804" s="1" t="s">
        <v>75</v>
      </c>
      <c r="AH7804" s="1" t="s">
        <v>49</v>
      </c>
      <c r="AI7804" s="1" t="s">
        <v>50</v>
      </c>
      <c r="AJ7804" s="1" t="s">
        <v>851</v>
      </c>
      <c r="AK7804" s="1" t="s">
        <v>57</v>
      </c>
      <c r="AL7804">
        <v>0.56000000000000005</v>
      </c>
      <c r="AM7804" s="4">
        <v>7</v>
      </c>
      <c r="AN7804" s="4">
        <v>8</v>
      </c>
      <c r="AO7804" s="4">
        <v>2009</v>
      </c>
      <c r="AP7804" s="1" t="str">
        <f t="shared" si="2312"/>
        <v>8/7/2009</v>
      </c>
      <c r="AQ7804" s="9">
        <f t="shared" si="2313"/>
        <v>1</v>
      </c>
      <c r="AR7804" s="4">
        <v>11</v>
      </c>
      <c r="AS7804" s="4">
        <v>10</v>
      </c>
      <c r="AT7804" s="4">
        <v>1975</v>
      </c>
      <c r="AU7804" s="1" t="str">
        <f t="shared" si="2314"/>
        <v>10/11/1975</v>
      </c>
      <c r="AV7804" s="13">
        <f t="shared" ca="1" si="2315"/>
        <v>49.038356164383565</v>
      </c>
      <c r="AW7804" s="4"/>
      <c r="AX7804" s="11">
        <f t="shared" si="2316"/>
        <v>49</v>
      </c>
      <c r="AY7804" s="11" t="str">
        <f ca="1">VLOOKUP(AV7804, age[],2,1)</f>
        <v>45-59</v>
      </c>
      <c r="AZ7804" t="str">
        <f t="shared" ca="1" si="2317"/>
        <v>45-59</v>
      </c>
      <c r="BA7804" t="str">
        <f ca="1">_xlfn.XLOOKUP(AV7804,age[Column1],age[Column2],,-1)</f>
        <v>45-59</v>
      </c>
    </row>
    <row r="7805" spans="1:53" x14ac:dyDescent="0.3">
      <c r="A7805">
        <v>6460</v>
      </c>
      <c r="B7805">
        <v>45989</v>
      </c>
      <c r="C7805" t="str">
        <f>IFERROR(VLOOKUP(B7805, ReturnedItems[],2,0), "Delivered")</f>
        <v>Delivered</v>
      </c>
      <c r="D7805" s="4" t="s">
        <v>294</v>
      </c>
      <c r="E7805" s="4" t="str">
        <f t="shared" si="2299"/>
        <v xml:space="preserve">  40413%</v>
      </c>
      <c r="F7805" s="4" t="str">
        <f t="shared" si="2300"/>
        <v xml:space="preserve">  40413</v>
      </c>
      <c r="G7805" s="2">
        <f t="shared" si="2301"/>
        <v>40413</v>
      </c>
      <c r="H7805" s="2" t="str">
        <f t="shared" si="2302"/>
        <v>23</v>
      </c>
      <c r="I7805" s="2" t="str">
        <f t="shared" si="2303"/>
        <v>Monday</v>
      </c>
      <c r="J7805" s="2" t="str">
        <f t="shared" si="2304"/>
        <v>August</v>
      </c>
      <c r="K7805" s="2" t="str">
        <f t="shared" si="2305"/>
        <v>2010</v>
      </c>
      <c r="L7805" s="2" t="str">
        <f t="shared" si="2306"/>
        <v>2010   /   August</v>
      </c>
      <c r="M7805" s="2" t="str">
        <f t="shared" si="2307"/>
        <v>23   /   August</v>
      </c>
      <c r="N7805" s="1" t="s">
        <v>34</v>
      </c>
      <c r="O7805" s="1">
        <f>VLOOKUP(N7805,code[],2,FALSE)</f>
        <v>4</v>
      </c>
      <c r="P7805" s="4" t="s">
        <v>3754</v>
      </c>
      <c r="Q7805" s="4">
        <v>1</v>
      </c>
      <c r="R7805" s="4">
        <v>1900</v>
      </c>
      <c r="S7805" s="4" t="str">
        <f t="shared" si="2308"/>
        <v>1/1900</v>
      </c>
      <c r="T7805" s="6">
        <f t="shared" si="2309"/>
        <v>1</v>
      </c>
      <c r="U7805" s="7">
        <v>148.12</v>
      </c>
      <c r="V7805" s="8">
        <v>0.08</v>
      </c>
      <c r="W7805" s="1" t="s">
        <v>24</v>
      </c>
      <c r="X7805" s="7">
        <v>-51.62</v>
      </c>
      <c r="Y7805" s="7">
        <v>5.58</v>
      </c>
      <c r="Z7805" s="7">
        <v>5.3</v>
      </c>
      <c r="AA7805" t="str">
        <f t="shared" si="2310"/>
        <v>Low Cost</v>
      </c>
      <c r="AB7805" s="1" t="s">
        <v>2574</v>
      </c>
      <c r="AC7805" s="1" t="s">
        <v>3597</v>
      </c>
      <c r="AD7805" s="1" t="str">
        <f t="shared" si="2311"/>
        <v>Matthew     Grinstein</v>
      </c>
      <c r="AE7805" s="1" t="s">
        <v>155</v>
      </c>
      <c r="AF7805" s="1" t="str">
        <f>VLOOKUP(AE7805,RegionalManagers[],2,0)</f>
        <v>Pat</v>
      </c>
      <c r="AG7805" s="1" t="s">
        <v>28</v>
      </c>
      <c r="AH7805" s="1" t="s">
        <v>29</v>
      </c>
      <c r="AI7805" s="1" t="s">
        <v>100</v>
      </c>
      <c r="AJ7805" s="1" t="s">
        <v>1533</v>
      </c>
      <c r="AK7805" s="1" t="s">
        <v>44</v>
      </c>
      <c r="AL7805">
        <v>0.35</v>
      </c>
      <c r="AM7805" s="4">
        <v>23</v>
      </c>
      <c r="AN7805" s="4">
        <v>8</v>
      </c>
      <c r="AO7805" s="4">
        <v>2010</v>
      </c>
      <c r="AP7805" s="1" t="str">
        <f t="shared" si="2312"/>
        <v>8/23/2010</v>
      </c>
      <c r="AQ7805" s="9">
        <f t="shared" si="2313"/>
        <v>0</v>
      </c>
      <c r="AR7805" s="4">
        <v>27</v>
      </c>
      <c r="AS7805" s="4">
        <v>11</v>
      </c>
      <c r="AT7805" s="4">
        <v>1975</v>
      </c>
      <c r="AU7805" s="1" t="str">
        <f t="shared" si="2314"/>
        <v>11/27/1975</v>
      </c>
      <c r="AV7805" s="13">
        <f t="shared" ca="1" si="2315"/>
        <v>48.909589041095892</v>
      </c>
      <c r="AW7805" s="4"/>
      <c r="AX7805" s="11">
        <f t="shared" si="2316"/>
        <v>49</v>
      </c>
      <c r="AY7805" s="11" t="str">
        <f ca="1">VLOOKUP(AV7805, age[],2,1)</f>
        <v>45-59</v>
      </c>
      <c r="AZ7805" t="str">
        <f t="shared" ca="1" si="2317"/>
        <v>45-59</v>
      </c>
      <c r="BA7805" t="str">
        <f ca="1">_xlfn.XLOOKUP(AV7805,age[Column1],age[Column2],,-1)</f>
        <v>45-59</v>
      </c>
    </row>
    <row r="7806" spans="1:53" x14ac:dyDescent="0.3">
      <c r="A7806">
        <v>6963</v>
      </c>
      <c r="B7806">
        <v>49767</v>
      </c>
      <c r="C7806" t="str">
        <f>IFERROR(VLOOKUP(B7806, ReturnedItems[],2,0), "Delivered")</f>
        <v>Delivered</v>
      </c>
      <c r="D7806" s="4" t="s">
        <v>135</v>
      </c>
      <c r="E7806" s="4" t="str">
        <f t="shared" si="2299"/>
        <v xml:space="preserve">  40490%</v>
      </c>
      <c r="F7806" s="4" t="str">
        <f t="shared" si="2300"/>
        <v xml:space="preserve">  40490</v>
      </c>
      <c r="G7806" s="2">
        <f t="shared" si="2301"/>
        <v>40490</v>
      </c>
      <c r="H7806" s="2" t="str">
        <f t="shared" si="2302"/>
        <v>08</v>
      </c>
      <c r="I7806" s="2" t="str">
        <f t="shared" si="2303"/>
        <v>Monday</v>
      </c>
      <c r="J7806" s="2" t="str">
        <f t="shared" si="2304"/>
        <v>November</v>
      </c>
      <c r="K7806" s="2" t="str">
        <f t="shared" si="2305"/>
        <v>2010</v>
      </c>
      <c r="L7806" s="2" t="str">
        <f t="shared" si="2306"/>
        <v>2010   /   November</v>
      </c>
      <c r="M7806" s="2" t="str">
        <f t="shared" si="2307"/>
        <v>08   /   November</v>
      </c>
      <c r="N7806" s="1" t="s">
        <v>103</v>
      </c>
      <c r="O7806" s="1">
        <f>VLOOKUP(N7806,code[],2,FALSE)</f>
        <v>1</v>
      </c>
      <c r="P7806" s="4" t="s">
        <v>3757</v>
      </c>
      <c r="Q7806" s="4">
        <v>2</v>
      </c>
      <c r="R7806" s="4">
        <v>1900</v>
      </c>
      <c r="S7806" s="4" t="str">
        <f t="shared" si="2308"/>
        <v>2/1900</v>
      </c>
      <c r="T7806" s="6">
        <f t="shared" si="2309"/>
        <v>32</v>
      </c>
      <c r="U7806" s="7">
        <v>634.38</v>
      </c>
      <c r="V7806" s="8">
        <v>0.09</v>
      </c>
      <c r="W7806" s="1" t="s">
        <v>24</v>
      </c>
      <c r="X7806" s="7">
        <v>272.39999999999998</v>
      </c>
      <c r="Y7806" s="7">
        <v>15.74</v>
      </c>
      <c r="Z7806" s="7">
        <v>1.39</v>
      </c>
      <c r="AA7806" t="str">
        <f t="shared" si="2310"/>
        <v>Low Cost</v>
      </c>
      <c r="AB7806" s="1" t="s">
        <v>1595</v>
      </c>
      <c r="AC7806" s="1" t="s">
        <v>1596</v>
      </c>
      <c r="AD7806" s="1" t="str">
        <f t="shared" si="2311"/>
        <v>John     Murray</v>
      </c>
      <c r="AE7806" s="1" t="s">
        <v>155</v>
      </c>
      <c r="AF7806" s="1" t="str">
        <f>VLOOKUP(AE7806,RegionalManagers[],2,0)</f>
        <v>Pat</v>
      </c>
      <c r="AG7806" s="1" t="s">
        <v>28</v>
      </c>
      <c r="AH7806" s="1" t="s">
        <v>29</v>
      </c>
      <c r="AI7806" s="1" t="s">
        <v>100</v>
      </c>
      <c r="AJ7806" s="1" t="s">
        <v>101</v>
      </c>
      <c r="AK7806" s="1" t="s">
        <v>44</v>
      </c>
      <c r="AL7806">
        <v>0.4</v>
      </c>
      <c r="AM7806" s="4">
        <v>8</v>
      </c>
      <c r="AN7806" s="4">
        <v>11</v>
      </c>
      <c r="AO7806" s="4">
        <v>2010</v>
      </c>
      <c r="AP7806" s="1" t="str">
        <f t="shared" si="2312"/>
        <v>11/8/2010</v>
      </c>
      <c r="AQ7806" s="9">
        <f t="shared" si="2313"/>
        <v>0</v>
      </c>
      <c r="AR7806" s="4">
        <v>26</v>
      </c>
      <c r="AS7806" s="4">
        <v>5</v>
      </c>
      <c r="AT7806" s="4">
        <v>1975</v>
      </c>
      <c r="AU7806" s="1" t="str">
        <f t="shared" si="2314"/>
        <v>5/26/1975</v>
      </c>
      <c r="AV7806" s="13">
        <f t="shared" ca="1" si="2315"/>
        <v>49.416438356164385</v>
      </c>
      <c r="AW7806" s="4"/>
      <c r="AX7806" s="11">
        <f t="shared" si="2316"/>
        <v>49</v>
      </c>
      <c r="AY7806" s="11" t="str">
        <f ca="1">VLOOKUP(AV7806, age[],2,1)</f>
        <v>45-59</v>
      </c>
      <c r="AZ7806" t="str">
        <f t="shared" ca="1" si="2317"/>
        <v>45-59</v>
      </c>
      <c r="BA7806" t="str">
        <f ca="1">_xlfn.XLOOKUP(AV7806,age[Column1],age[Column2],,-1)</f>
        <v>45-59</v>
      </c>
    </row>
    <row r="7807" spans="1:53" x14ac:dyDescent="0.3">
      <c r="A7807">
        <v>6964</v>
      </c>
      <c r="B7807">
        <v>49767</v>
      </c>
      <c r="C7807" t="str">
        <f>IFERROR(VLOOKUP(B7807, ReturnedItems[],2,0), "Delivered")</f>
        <v>Delivered</v>
      </c>
      <c r="D7807" s="4" t="s">
        <v>135</v>
      </c>
      <c r="E7807" s="4" t="str">
        <f t="shared" si="2299"/>
        <v xml:space="preserve">  40490%</v>
      </c>
      <c r="F7807" s="4" t="str">
        <f t="shared" si="2300"/>
        <v xml:space="preserve">  40490</v>
      </c>
      <c r="G7807" s="2">
        <f t="shared" si="2301"/>
        <v>40490</v>
      </c>
      <c r="H7807" s="2" t="str">
        <f t="shared" si="2302"/>
        <v>08</v>
      </c>
      <c r="I7807" s="2" t="str">
        <f t="shared" si="2303"/>
        <v>Monday</v>
      </c>
      <c r="J7807" s="2" t="str">
        <f t="shared" si="2304"/>
        <v>November</v>
      </c>
      <c r="K7807" s="2" t="str">
        <f t="shared" si="2305"/>
        <v>2010</v>
      </c>
      <c r="L7807" s="2" t="str">
        <f t="shared" si="2306"/>
        <v>2010   /   November</v>
      </c>
      <c r="M7807" s="2" t="str">
        <f t="shared" si="2307"/>
        <v>08   /   November</v>
      </c>
      <c r="N7807" s="1" t="s">
        <v>103</v>
      </c>
      <c r="O7807" s="1">
        <f>VLOOKUP(N7807,code[],2,FALSE)</f>
        <v>1</v>
      </c>
      <c r="P7807" s="4" t="s">
        <v>3732</v>
      </c>
      <c r="Q7807" s="4">
        <v>2</v>
      </c>
      <c r="R7807" s="4">
        <v>1900</v>
      </c>
      <c r="S7807" s="4" t="str">
        <f t="shared" si="2308"/>
        <v>2/1900</v>
      </c>
      <c r="T7807" s="6">
        <f t="shared" si="2309"/>
        <v>32</v>
      </c>
      <c r="U7807" s="7">
        <v>5196.1899999999996</v>
      </c>
      <c r="V7807" s="8">
        <v>0.1</v>
      </c>
      <c r="W7807" s="1" t="s">
        <v>24</v>
      </c>
      <c r="X7807" s="7">
        <v>2052.13</v>
      </c>
      <c r="Y7807" s="7">
        <v>140.99</v>
      </c>
      <c r="Z7807" s="7">
        <v>13.99</v>
      </c>
      <c r="AA7807" t="str">
        <f t="shared" si="2310"/>
        <v>High Cost</v>
      </c>
      <c r="AB7807" s="1" t="s">
        <v>1595</v>
      </c>
      <c r="AC7807" s="1" t="s">
        <v>1596</v>
      </c>
      <c r="AD7807" s="1" t="str">
        <f t="shared" si="2311"/>
        <v>John     Murray</v>
      </c>
      <c r="AE7807" s="1" t="s">
        <v>155</v>
      </c>
      <c r="AF7807" s="1" t="str">
        <f>VLOOKUP(AE7807,RegionalManagers[],2,0)</f>
        <v>Pat</v>
      </c>
      <c r="AG7807" s="1" t="s">
        <v>28</v>
      </c>
      <c r="AH7807" s="1" t="s">
        <v>49</v>
      </c>
      <c r="AI7807" s="1" t="s">
        <v>325</v>
      </c>
      <c r="AJ7807" s="1" t="s">
        <v>763</v>
      </c>
      <c r="AK7807" s="1" t="s">
        <v>57</v>
      </c>
      <c r="AL7807">
        <v>0.37</v>
      </c>
      <c r="AM7807" s="4">
        <v>9</v>
      </c>
      <c r="AN7807" s="4">
        <v>11</v>
      </c>
      <c r="AO7807" s="4">
        <v>2010</v>
      </c>
      <c r="AP7807" s="1" t="str">
        <f t="shared" si="2312"/>
        <v>11/9/2010</v>
      </c>
      <c r="AQ7807" s="9">
        <f t="shared" si="2313"/>
        <v>1</v>
      </c>
      <c r="AR7807" s="4">
        <v>21</v>
      </c>
      <c r="AS7807" s="4">
        <v>6</v>
      </c>
      <c r="AT7807" s="4">
        <v>1976</v>
      </c>
      <c r="AU7807" s="1" t="str">
        <f t="shared" si="2314"/>
        <v>6/21/1976</v>
      </c>
      <c r="AV7807" s="13">
        <f t="shared" ca="1" si="2315"/>
        <v>48.342465753424655</v>
      </c>
      <c r="AW7807" s="4"/>
      <c r="AX7807" s="11">
        <f t="shared" si="2316"/>
        <v>48</v>
      </c>
      <c r="AY7807" s="11" t="str">
        <f ca="1">VLOOKUP(AV7807, age[],2,1)</f>
        <v>45-59</v>
      </c>
      <c r="AZ7807" t="str">
        <f t="shared" ca="1" si="2317"/>
        <v>45-59</v>
      </c>
      <c r="BA7807" t="str">
        <f ca="1">_xlfn.XLOOKUP(AV7807,age[Column1],age[Column2],,-1)</f>
        <v>45-59</v>
      </c>
    </row>
    <row r="7808" spans="1:53" x14ac:dyDescent="0.3">
      <c r="A7808">
        <v>6965</v>
      </c>
      <c r="B7808">
        <v>49767</v>
      </c>
      <c r="C7808" t="str">
        <f>IFERROR(VLOOKUP(B7808, ReturnedItems[],2,0), "Delivered")</f>
        <v>Delivered</v>
      </c>
      <c r="D7808" s="4" t="s">
        <v>135</v>
      </c>
      <c r="E7808" s="4" t="str">
        <f t="shared" si="2299"/>
        <v xml:space="preserve">  40490%</v>
      </c>
      <c r="F7808" s="4" t="str">
        <f t="shared" si="2300"/>
        <v xml:space="preserve">  40490</v>
      </c>
      <c r="G7808" s="2">
        <f t="shared" si="2301"/>
        <v>40490</v>
      </c>
      <c r="H7808" s="2" t="str">
        <f t="shared" si="2302"/>
        <v>08</v>
      </c>
      <c r="I7808" s="2" t="str">
        <f t="shared" si="2303"/>
        <v>Monday</v>
      </c>
      <c r="J7808" s="2" t="str">
        <f t="shared" si="2304"/>
        <v>November</v>
      </c>
      <c r="K7808" s="2" t="str">
        <f t="shared" si="2305"/>
        <v>2010</v>
      </c>
      <c r="L7808" s="2" t="str">
        <f t="shared" si="2306"/>
        <v>2010   /   November</v>
      </c>
      <c r="M7808" s="2" t="str">
        <f t="shared" si="2307"/>
        <v>08   /   November</v>
      </c>
      <c r="N7808" s="1" t="s">
        <v>103</v>
      </c>
      <c r="O7808" s="1">
        <f>VLOOKUP(N7808,code[],2,FALSE)</f>
        <v>1</v>
      </c>
      <c r="P7808" s="4" t="s">
        <v>3740</v>
      </c>
      <c r="Q7808" s="4">
        <v>1</v>
      </c>
      <c r="R7808" s="4">
        <v>1900</v>
      </c>
      <c r="S7808" s="4" t="str">
        <f t="shared" si="2308"/>
        <v>1/1900</v>
      </c>
      <c r="T7808" s="6">
        <f t="shared" si="2309"/>
        <v>1</v>
      </c>
      <c r="U7808" s="7">
        <v>50.47</v>
      </c>
      <c r="V7808" s="8">
        <v>0.08</v>
      </c>
      <c r="W7808" s="1" t="s">
        <v>24</v>
      </c>
      <c r="X7808" s="7">
        <v>-31.7</v>
      </c>
      <c r="Y7808" s="7">
        <v>6.48</v>
      </c>
      <c r="Z7808" s="7">
        <v>7.49</v>
      </c>
      <c r="AA7808" t="str">
        <f t="shared" si="2310"/>
        <v>Low Cost</v>
      </c>
      <c r="AB7808" s="1" t="s">
        <v>1595</v>
      </c>
      <c r="AC7808" s="1" t="s">
        <v>1596</v>
      </c>
      <c r="AD7808" s="1" t="str">
        <f t="shared" si="2311"/>
        <v>John     Murray</v>
      </c>
      <c r="AE7808" s="1" t="s">
        <v>155</v>
      </c>
      <c r="AF7808" s="1" t="str">
        <f>VLOOKUP(AE7808,RegionalManagers[],2,0)</f>
        <v>Pat</v>
      </c>
      <c r="AG7808" s="1" t="s">
        <v>28</v>
      </c>
      <c r="AH7808" s="1" t="s">
        <v>29</v>
      </c>
      <c r="AI7808" s="1" t="s">
        <v>76</v>
      </c>
      <c r="AJ7808" s="1" t="s">
        <v>1089</v>
      </c>
      <c r="AK7808" s="1" t="s">
        <v>44</v>
      </c>
      <c r="AL7808">
        <v>0.37</v>
      </c>
      <c r="AM7808" s="4">
        <v>10</v>
      </c>
      <c r="AN7808" s="4">
        <v>11</v>
      </c>
      <c r="AO7808" s="4">
        <v>2010</v>
      </c>
      <c r="AP7808" s="1" t="str">
        <f t="shared" si="2312"/>
        <v>11/10/2010</v>
      </c>
      <c r="AQ7808" s="9">
        <f t="shared" si="2313"/>
        <v>2</v>
      </c>
      <c r="AR7808" s="4">
        <v>8</v>
      </c>
      <c r="AS7808" s="4">
        <v>9</v>
      </c>
      <c r="AT7808" s="4">
        <v>1976</v>
      </c>
      <c r="AU7808" s="1" t="str">
        <f t="shared" si="2314"/>
        <v>9/8/1976</v>
      </c>
      <c r="AV7808" s="13">
        <f t="shared" ca="1" si="2315"/>
        <v>48.126027397260273</v>
      </c>
      <c r="AW7808" s="4"/>
      <c r="AX7808" s="11">
        <f t="shared" si="2316"/>
        <v>48</v>
      </c>
      <c r="AY7808" s="11" t="str">
        <f ca="1">VLOOKUP(AV7808, age[],2,1)</f>
        <v>45-59</v>
      </c>
      <c r="AZ7808" t="str">
        <f t="shared" ca="1" si="2317"/>
        <v>45-59</v>
      </c>
      <c r="BA7808" t="str">
        <f ca="1">_xlfn.XLOOKUP(AV7808,age[Column1],age[Column2],,-1)</f>
        <v>45-59</v>
      </c>
    </row>
    <row r="7809" spans="1:53" x14ac:dyDescent="0.3">
      <c r="A7809">
        <v>7181</v>
      </c>
      <c r="B7809">
        <v>51239</v>
      </c>
      <c r="C7809" t="str">
        <f>IFERROR(VLOOKUP(B7809, ReturnedItems[],2,0), "Delivered")</f>
        <v>Returned</v>
      </c>
      <c r="D7809" s="4" t="s">
        <v>710</v>
      </c>
      <c r="E7809" s="4" t="str">
        <f t="shared" si="2299"/>
        <v xml:space="preserve">  40962%</v>
      </c>
      <c r="F7809" s="4" t="str">
        <f t="shared" si="2300"/>
        <v xml:space="preserve">  40962</v>
      </c>
      <c r="G7809" s="2">
        <f t="shared" si="2301"/>
        <v>40962</v>
      </c>
      <c r="H7809" s="2" t="str">
        <f t="shared" si="2302"/>
        <v>23</v>
      </c>
      <c r="I7809" s="2" t="str">
        <f t="shared" si="2303"/>
        <v>Thursday</v>
      </c>
      <c r="J7809" s="2" t="str">
        <f t="shared" si="2304"/>
        <v>February</v>
      </c>
      <c r="K7809" s="2" t="str">
        <f t="shared" si="2305"/>
        <v>2012</v>
      </c>
      <c r="L7809" s="2" t="str">
        <f t="shared" si="2306"/>
        <v>2012   /   February</v>
      </c>
      <c r="M7809" s="2" t="str">
        <f t="shared" si="2307"/>
        <v>23   /   February</v>
      </c>
      <c r="N7809" s="1" t="s">
        <v>23</v>
      </c>
      <c r="O7809" s="1">
        <f>VLOOKUP(N7809,code[],2,FALSE)</f>
        <v>2</v>
      </c>
      <c r="P7809" s="4" t="s">
        <v>3753</v>
      </c>
      <c r="Q7809" s="4">
        <v>2</v>
      </c>
      <c r="R7809" s="4">
        <v>1900</v>
      </c>
      <c r="S7809" s="4" t="str">
        <f t="shared" si="2308"/>
        <v>2/1900</v>
      </c>
      <c r="T7809" s="6">
        <f t="shared" si="2309"/>
        <v>32</v>
      </c>
      <c r="U7809" s="7">
        <v>4046.25</v>
      </c>
      <c r="V7809" s="8">
        <v>0.09</v>
      </c>
      <c r="W7809" s="1" t="s">
        <v>35</v>
      </c>
      <c r="X7809" s="7">
        <v>-1296.93</v>
      </c>
      <c r="Y7809" s="7">
        <v>85.29</v>
      </c>
      <c r="Z7809" s="7">
        <v>60</v>
      </c>
      <c r="AA7809" t="str">
        <f t="shared" si="2310"/>
        <v>High Cost</v>
      </c>
      <c r="AB7809" s="1" t="s">
        <v>3595</v>
      </c>
      <c r="AC7809" s="1" t="s">
        <v>3596</v>
      </c>
      <c r="AD7809" s="1" t="str">
        <f t="shared" si="2311"/>
        <v>Katharine     Harms</v>
      </c>
      <c r="AE7809" s="1" t="s">
        <v>155</v>
      </c>
      <c r="AF7809" s="1" t="str">
        <f>VLOOKUP(AE7809,RegionalManagers[],2,0)</f>
        <v>Pat</v>
      </c>
      <c r="AG7809" s="1" t="s">
        <v>38</v>
      </c>
      <c r="AH7809" s="1" t="s">
        <v>58</v>
      </c>
      <c r="AI7809" s="1" t="s">
        <v>109</v>
      </c>
      <c r="AJ7809" s="1" t="s">
        <v>1155</v>
      </c>
      <c r="AK7809" s="1" t="s">
        <v>41</v>
      </c>
      <c r="AL7809">
        <v>0.56000000000000005</v>
      </c>
      <c r="AM7809" s="4">
        <v>25</v>
      </c>
      <c r="AN7809" s="4">
        <v>2</v>
      </c>
      <c r="AO7809" s="4">
        <v>2012</v>
      </c>
      <c r="AP7809" s="1" t="str">
        <f t="shared" si="2312"/>
        <v>2/25/2012</v>
      </c>
      <c r="AQ7809" s="9">
        <f t="shared" si="2313"/>
        <v>2</v>
      </c>
      <c r="AR7809" s="4">
        <v>14</v>
      </c>
      <c r="AS7809" s="4">
        <v>7</v>
      </c>
      <c r="AT7809" s="4">
        <v>1968</v>
      </c>
      <c r="AU7809" s="1" t="str">
        <f t="shared" si="2314"/>
        <v>7/14/1968</v>
      </c>
      <c r="AV7809" s="13">
        <f t="shared" ca="1" si="2315"/>
        <v>56.284931506849318</v>
      </c>
      <c r="AW7809" s="4"/>
      <c r="AX7809" s="11">
        <f t="shared" si="2316"/>
        <v>56</v>
      </c>
      <c r="AY7809" s="11" t="str">
        <f ca="1">VLOOKUP(AV7809, age[],2,1)</f>
        <v>45-59</v>
      </c>
      <c r="AZ7809" t="str">
        <f t="shared" ca="1" si="2317"/>
        <v>45-59</v>
      </c>
      <c r="BA7809" t="str">
        <f ca="1">_xlfn.XLOOKUP(AV7809,age[Column1],age[Column2],,-1)</f>
        <v>45-59</v>
      </c>
    </row>
    <row r="7810" spans="1:53" x14ac:dyDescent="0.3">
      <c r="A7810">
        <v>7187</v>
      </c>
      <c r="B7810">
        <v>51269</v>
      </c>
      <c r="C7810" t="str">
        <f>IFERROR(VLOOKUP(B7810, ReturnedItems[],2,0), "Delivered")</f>
        <v>Delivered</v>
      </c>
      <c r="D7810" s="4" t="s">
        <v>2374</v>
      </c>
      <c r="E7810" s="4" t="str">
        <f t="shared" ref="E7810:E7873" si="2318">SUBSTITUTE(D7810,"~","  ")</f>
        <v xml:space="preserve">  40920%</v>
      </c>
      <c r="F7810" s="4" t="str">
        <f t="shared" ref="F7810:F7873" si="2319">SUBSTITUTE(E7810,"%","")</f>
        <v xml:space="preserve">  40920</v>
      </c>
      <c r="G7810" s="2">
        <f t="shared" ref="G7810:G7873" si="2320">F7810*1</f>
        <v>40920</v>
      </c>
      <c r="H7810" s="2" t="str">
        <f t="shared" ref="H7810:H7873" si="2321">TEXT(G7810, "dd")</f>
        <v>12</v>
      </c>
      <c r="I7810" s="2" t="str">
        <f t="shared" ref="I7810:I7873" si="2322">TEXT(G7810,"dddd")</f>
        <v>Thursday</v>
      </c>
      <c r="J7810" s="2" t="str">
        <f t="shared" ref="J7810:J7873" si="2323">TEXT(G7810,"mmmm")</f>
        <v>January</v>
      </c>
      <c r="K7810" s="2" t="str">
        <f t="shared" ref="K7810:K7873" si="2324">TEXT(G7810, "yyyy")</f>
        <v>2012</v>
      </c>
      <c r="L7810" s="2" t="str">
        <f t="shared" ref="L7810:L7873" si="2325">K7810&amp;"   /   "&amp;J7810</f>
        <v>2012   /   January</v>
      </c>
      <c r="M7810" s="2" t="str">
        <f t="shared" ref="M7810:M7873" si="2326">H7810&amp;"   /   "&amp;J7810</f>
        <v>12   /   January</v>
      </c>
      <c r="N7810" s="1" t="s">
        <v>34</v>
      </c>
      <c r="O7810" s="1">
        <f>VLOOKUP(N7810,code[],2,FALSE)</f>
        <v>4</v>
      </c>
      <c r="P7810" s="4" t="s">
        <v>3756</v>
      </c>
      <c r="Q7810" s="4">
        <v>1</v>
      </c>
      <c r="R7810" s="4">
        <v>1900</v>
      </c>
      <c r="S7810" s="4" t="str">
        <f t="shared" ref="S7810:S7873" si="2327">_xlfn.CONCAT(Q7810,"/",R7810)</f>
        <v>1/1900</v>
      </c>
      <c r="T7810" s="6">
        <f t="shared" ref="T7810:T7873" si="2328">S7810*1</f>
        <v>1</v>
      </c>
      <c r="U7810" s="7">
        <v>21.07</v>
      </c>
      <c r="V7810" s="8">
        <v>0</v>
      </c>
      <c r="W7810" s="1" t="s">
        <v>24</v>
      </c>
      <c r="X7810" s="7">
        <v>-10.43</v>
      </c>
      <c r="Y7810" s="7">
        <v>8.69</v>
      </c>
      <c r="Z7810" s="7">
        <v>2.99</v>
      </c>
      <c r="AA7810" t="str">
        <f t="shared" ref="AA7810:AA7873" si="2329">IF(Z7810 &lt;12.84, "Low Cost", IF(Z7810&gt;12.84, "High Cost",IF(Z7810 = 12.84, "Average Cost")))</f>
        <v>Low Cost</v>
      </c>
      <c r="AB7810" s="1" t="s">
        <v>3014</v>
      </c>
      <c r="AC7810" s="1" t="s">
        <v>2676</v>
      </c>
      <c r="AD7810" s="1" t="str">
        <f t="shared" ref="AD7810:AD7873" si="2330">AB7810&amp;"     "&amp;AC7810</f>
        <v>Mitch     Gastineau</v>
      </c>
      <c r="AE7810" s="1" t="s">
        <v>155</v>
      </c>
      <c r="AF7810" s="1" t="str">
        <f>VLOOKUP(AE7810,RegionalManagers[],2,0)</f>
        <v>Pat</v>
      </c>
      <c r="AG7810" s="1" t="s">
        <v>28</v>
      </c>
      <c r="AH7810" s="1" t="s">
        <v>29</v>
      </c>
      <c r="AI7810" s="1" t="s">
        <v>42</v>
      </c>
      <c r="AJ7810" s="1" t="s">
        <v>43</v>
      </c>
      <c r="AK7810" s="1" t="s">
        <v>44</v>
      </c>
      <c r="AL7810">
        <v>0.39</v>
      </c>
      <c r="AM7810" s="4">
        <v>13</v>
      </c>
      <c r="AN7810" s="4">
        <v>1</v>
      </c>
      <c r="AO7810" s="4">
        <v>2012</v>
      </c>
      <c r="AP7810" s="1" t="str">
        <f t="shared" ref="AP7810:AP7873" si="2331">AN7810&amp;"/"&amp; AM7810&amp; "/"&amp; AO7810</f>
        <v>1/13/2012</v>
      </c>
      <c r="AQ7810" s="9">
        <f t="shared" ref="AQ7810:AQ7873" si="2332">AP7810 - G7810</f>
        <v>1</v>
      </c>
      <c r="AR7810" s="4">
        <v>26</v>
      </c>
      <c r="AS7810" s="4">
        <v>4</v>
      </c>
      <c r="AT7810" s="4">
        <v>1960</v>
      </c>
      <c r="AU7810" s="1" t="str">
        <f t="shared" ref="AU7810:AU7873" si="2333">AS7810&amp;"/"&amp;AR7810&amp;"/"&amp;AT7810</f>
        <v>4/26/1960</v>
      </c>
      <c r="AV7810" s="13">
        <f t="shared" ref="AV7810:AV7873" ca="1" si="2334">INT(TODAY()-AU7810)/365</f>
        <v>64.506849315068493</v>
      </c>
      <c r="AW7810" s="4"/>
      <c r="AX7810" s="11">
        <f t="shared" ref="AX7810:AX7873" si="2335">$AW$2-AT7810</f>
        <v>64</v>
      </c>
      <c r="AY7810" s="11" t="str">
        <f ca="1">VLOOKUP(AV7810, age[],2,1)</f>
        <v>60-74</v>
      </c>
      <c r="AZ7810" t="str">
        <f t="shared" ref="AZ7810:AZ7873" ca="1" si="2336">IFERROR(AY7810,"No Birth Date ")</f>
        <v>60-74</v>
      </c>
      <c r="BA7810" t="str">
        <f ca="1">_xlfn.XLOOKUP(AV7810,age[Column1],age[Column2],,-1)</f>
        <v>60-74</v>
      </c>
    </row>
    <row r="7811" spans="1:53" x14ac:dyDescent="0.3">
      <c r="A7811">
        <v>7188</v>
      </c>
      <c r="B7811">
        <v>51269</v>
      </c>
      <c r="C7811" t="str">
        <f>IFERROR(VLOOKUP(B7811, ReturnedItems[],2,0), "Delivered")</f>
        <v>Delivered</v>
      </c>
      <c r="D7811" s="4" t="s">
        <v>2374</v>
      </c>
      <c r="E7811" s="4" t="str">
        <f t="shared" si="2318"/>
        <v xml:space="preserve">  40920%</v>
      </c>
      <c r="F7811" s="4" t="str">
        <f t="shared" si="2319"/>
        <v xml:space="preserve">  40920</v>
      </c>
      <c r="G7811" s="2">
        <f t="shared" si="2320"/>
        <v>40920</v>
      </c>
      <c r="H7811" s="2" t="str">
        <f t="shared" si="2321"/>
        <v>12</v>
      </c>
      <c r="I7811" s="2" t="str">
        <f t="shared" si="2322"/>
        <v>Thursday</v>
      </c>
      <c r="J7811" s="2" t="str">
        <f t="shared" si="2323"/>
        <v>January</v>
      </c>
      <c r="K7811" s="2" t="str">
        <f t="shared" si="2324"/>
        <v>2012</v>
      </c>
      <c r="L7811" s="2" t="str">
        <f t="shared" si="2325"/>
        <v>2012   /   January</v>
      </c>
      <c r="M7811" s="2" t="str">
        <f t="shared" si="2326"/>
        <v>12   /   January</v>
      </c>
      <c r="N7811" s="1" t="s">
        <v>103</v>
      </c>
      <c r="O7811" s="1">
        <f>VLOOKUP(N7811,code[],2,FALSE)</f>
        <v>1</v>
      </c>
      <c r="P7811" s="4" t="s">
        <v>3751</v>
      </c>
      <c r="Q7811" s="4">
        <v>1</v>
      </c>
      <c r="R7811" s="4">
        <v>1900</v>
      </c>
      <c r="S7811" s="4" t="str">
        <f t="shared" si="2327"/>
        <v>1/1900</v>
      </c>
      <c r="T7811" s="6">
        <f t="shared" si="2328"/>
        <v>1</v>
      </c>
      <c r="U7811" s="7">
        <v>430.41</v>
      </c>
      <c r="V7811" s="8">
        <v>0.08</v>
      </c>
      <c r="W7811" s="1" t="s">
        <v>24</v>
      </c>
      <c r="X7811" s="7">
        <v>-1.55</v>
      </c>
      <c r="Y7811" s="7">
        <v>22.98</v>
      </c>
      <c r="Z7811" s="7">
        <v>7.58</v>
      </c>
      <c r="AA7811" t="str">
        <f t="shared" si="2329"/>
        <v>Low Cost</v>
      </c>
      <c r="AB7811" s="1" t="s">
        <v>3014</v>
      </c>
      <c r="AC7811" s="1" t="s">
        <v>2676</v>
      </c>
      <c r="AD7811" s="1" t="str">
        <f t="shared" si="2330"/>
        <v>Mitch     Gastineau</v>
      </c>
      <c r="AE7811" s="1" t="s">
        <v>155</v>
      </c>
      <c r="AF7811" s="1" t="str">
        <f>VLOOKUP(AE7811,RegionalManagers[],2,0)</f>
        <v>Pat</v>
      </c>
      <c r="AG7811" s="1" t="s">
        <v>28</v>
      </c>
      <c r="AH7811" s="1" t="s">
        <v>58</v>
      </c>
      <c r="AI7811" s="1" t="s">
        <v>59</v>
      </c>
      <c r="AJ7811" s="1" t="s">
        <v>1357</v>
      </c>
      <c r="AK7811" s="1" t="s">
        <v>44</v>
      </c>
      <c r="AL7811">
        <v>0.51</v>
      </c>
      <c r="AM7811" s="4">
        <v>13</v>
      </c>
      <c r="AN7811" s="4">
        <v>1</v>
      </c>
      <c r="AO7811" s="4">
        <v>2012</v>
      </c>
      <c r="AP7811" s="1" t="str">
        <f t="shared" si="2331"/>
        <v>1/13/2012</v>
      </c>
      <c r="AQ7811" s="9">
        <f t="shared" si="2332"/>
        <v>1</v>
      </c>
      <c r="AR7811" s="4">
        <v>8</v>
      </c>
      <c r="AS7811" s="4">
        <v>4</v>
      </c>
      <c r="AT7811" s="4">
        <v>1960</v>
      </c>
      <c r="AU7811" s="1" t="str">
        <f t="shared" si="2333"/>
        <v>4/8/1960</v>
      </c>
      <c r="AV7811" s="13">
        <f t="shared" ca="1" si="2334"/>
        <v>64.556164383561651</v>
      </c>
      <c r="AW7811" s="4"/>
      <c r="AX7811" s="11">
        <f t="shared" si="2335"/>
        <v>64</v>
      </c>
      <c r="AY7811" s="11" t="str">
        <f ca="1">VLOOKUP(AV7811, age[],2,1)</f>
        <v>60-74</v>
      </c>
      <c r="AZ7811" t="str">
        <f t="shared" ca="1" si="2336"/>
        <v>60-74</v>
      </c>
      <c r="BA7811" t="str">
        <f ca="1">_xlfn.XLOOKUP(AV7811,age[Column1],age[Column2],,-1)</f>
        <v>60-74</v>
      </c>
    </row>
    <row r="7812" spans="1:53" x14ac:dyDescent="0.3">
      <c r="A7812">
        <v>7560</v>
      </c>
      <c r="B7812">
        <v>54084</v>
      </c>
      <c r="C7812" t="str">
        <f>IFERROR(VLOOKUP(B7812, ReturnedItems[],2,0), "Delivered")</f>
        <v>Delivered</v>
      </c>
      <c r="D7812" s="4" t="s">
        <v>351</v>
      </c>
      <c r="E7812" s="4" t="str">
        <f t="shared" si="2318"/>
        <v xml:space="preserve">  40796%</v>
      </c>
      <c r="F7812" s="4" t="str">
        <f t="shared" si="2319"/>
        <v xml:space="preserve">  40796</v>
      </c>
      <c r="G7812" s="2">
        <f t="shared" si="2320"/>
        <v>40796</v>
      </c>
      <c r="H7812" s="2" t="str">
        <f t="shared" si="2321"/>
        <v>10</v>
      </c>
      <c r="I7812" s="2" t="str">
        <f t="shared" si="2322"/>
        <v>Saturday</v>
      </c>
      <c r="J7812" s="2" t="str">
        <f t="shared" si="2323"/>
        <v>September</v>
      </c>
      <c r="K7812" s="2" t="str">
        <f t="shared" si="2324"/>
        <v>2011</v>
      </c>
      <c r="L7812" s="2" t="str">
        <f t="shared" si="2325"/>
        <v>2011   /   September</v>
      </c>
      <c r="M7812" s="2" t="str">
        <f t="shared" si="2326"/>
        <v>10   /   September</v>
      </c>
      <c r="N7812" s="1" t="s">
        <v>103</v>
      </c>
      <c r="O7812" s="1">
        <f>VLOOKUP(N7812,code[],2,FALSE)</f>
        <v>1</v>
      </c>
      <c r="P7812" s="4" t="s">
        <v>3739</v>
      </c>
      <c r="Q7812" s="4">
        <v>1</v>
      </c>
      <c r="R7812" s="4">
        <v>1900</v>
      </c>
      <c r="S7812" s="4" t="str">
        <f t="shared" si="2327"/>
        <v>1/1900</v>
      </c>
      <c r="T7812" s="6">
        <f t="shared" si="2328"/>
        <v>1</v>
      </c>
      <c r="U7812" s="7">
        <v>160.52000000000001</v>
      </c>
      <c r="V7812" s="8">
        <v>0.08</v>
      </c>
      <c r="W7812" s="1" t="s">
        <v>35</v>
      </c>
      <c r="X7812" s="7">
        <v>-69.66</v>
      </c>
      <c r="Y7812" s="7">
        <v>50.98</v>
      </c>
      <c r="Z7812" s="7">
        <v>14.19</v>
      </c>
      <c r="AA7812" t="str">
        <f t="shared" si="2329"/>
        <v>High Cost</v>
      </c>
      <c r="AB7812" s="1" t="s">
        <v>3563</v>
      </c>
      <c r="AC7812" s="1" t="s">
        <v>3564</v>
      </c>
      <c r="AD7812" s="1" t="str">
        <f t="shared" si="2330"/>
        <v>Lauren     Leatherbury</v>
      </c>
      <c r="AE7812" s="1" t="s">
        <v>155</v>
      </c>
      <c r="AF7812" s="1" t="str">
        <f>VLOOKUP(AE7812,RegionalManagers[],2,0)</f>
        <v>Pat</v>
      </c>
      <c r="AG7812" s="1" t="s">
        <v>48</v>
      </c>
      <c r="AH7812" s="1" t="s">
        <v>58</v>
      </c>
      <c r="AI7812" s="1" t="s">
        <v>156</v>
      </c>
      <c r="AJ7812" s="1" t="s">
        <v>711</v>
      </c>
      <c r="AK7812" s="1" t="s">
        <v>41</v>
      </c>
      <c r="AL7812">
        <v>0.56000000000000005</v>
      </c>
      <c r="AM7812" s="4">
        <v>12</v>
      </c>
      <c r="AN7812" s="4">
        <v>9</v>
      </c>
      <c r="AO7812" s="4">
        <v>2011</v>
      </c>
      <c r="AP7812" s="1" t="str">
        <f t="shared" si="2331"/>
        <v>9/12/2011</v>
      </c>
      <c r="AQ7812" s="9">
        <f t="shared" si="2332"/>
        <v>2</v>
      </c>
      <c r="AR7812" s="4">
        <v>24</v>
      </c>
      <c r="AS7812" s="4">
        <v>6</v>
      </c>
      <c r="AT7812" s="4">
        <v>1938</v>
      </c>
      <c r="AU7812" s="1" t="str">
        <f t="shared" si="2333"/>
        <v>6/24/1938</v>
      </c>
      <c r="AV7812" s="13">
        <f t="shared" ca="1" si="2334"/>
        <v>86.361643835616434</v>
      </c>
      <c r="AW7812" s="4"/>
      <c r="AX7812" s="11">
        <f t="shared" si="2335"/>
        <v>86</v>
      </c>
      <c r="AY7812" s="11" t="str">
        <f ca="1">VLOOKUP(AV7812, age[],2,1)</f>
        <v>75-90</v>
      </c>
      <c r="AZ7812" t="str">
        <f t="shared" ca="1" si="2336"/>
        <v>75-90</v>
      </c>
      <c r="BA7812" t="str">
        <f ca="1">_xlfn.XLOOKUP(AV7812,age[Column1],age[Column2],,-1)</f>
        <v>75-90</v>
      </c>
    </row>
    <row r="7813" spans="1:53" x14ac:dyDescent="0.3">
      <c r="A7813">
        <v>7588</v>
      </c>
      <c r="B7813">
        <v>54307</v>
      </c>
      <c r="C7813" t="str">
        <f>IFERROR(VLOOKUP(B7813, ReturnedItems[],2,0), "Delivered")</f>
        <v>Delivered</v>
      </c>
      <c r="D7813" s="4" t="s">
        <v>192</v>
      </c>
      <c r="E7813" s="4" t="str">
        <f t="shared" si="2318"/>
        <v xml:space="preserve">  40916%</v>
      </c>
      <c r="F7813" s="4" t="str">
        <f t="shared" si="2319"/>
        <v xml:space="preserve">  40916</v>
      </c>
      <c r="G7813" s="2">
        <f t="shared" si="2320"/>
        <v>40916</v>
      </c>
      <c r="H7813" s="2" t="str">
        <f t="shared" si="2321"/>
        <v>08</v>
      </c>
      <c r="I7813" s="2" t="str">
        <f t="shared" si="2322"/>
        <v>Sunday</v>
      </c>
      <c r="J7813" s="2" t="str">
        <f t="shared" si="2323"/>
        <v>January</v>
      </c>
      <c r="K7813" s="2" t="str">
        <f t="shared" si="2324"/>
        <v>2012</v>
      </c>
      <c r="L7813" s="2" t="str">
        <f t="shared" si="2325"/>
        <v>2012   /   January</v>
      </c>
      <c r="M7813" s="2" t="str">
        <f t="shared" si="2326"/>
        <v>08   /   January</v>
      </c>
      <c r="N7813" s="1" t="s">
        <v>34</v>
      </c>
      <c r="O7813" s="1">
        <f>VLOOKUP(N7813,code[],2,FALSE)</f>
        <v>4</v>
      </c>
      <c r="P7813" s="4" t="s">
        <v>3720</v>
      </c>
      <c r="Q7813" s="4">
        <v>1</v>
      </c>
      <c r="R7813" s="4">
        <v>1900</v>
      </c>
      <c r="S7813" s="4" t="str">
        <f t="shared" si="2327"/>
        <v>1/1900</v>
      </c>
      <c r="T7813" s="6">
        <f t="shared" si="2328"/>
        <v>1</v>
      </c>
      <c r="U7813" s="7">
        <v>243.52</v>
      </c>
      <c r="V7813" s="8">
        <v>0.01</v>
      </c>
      <c r="W7813" s="1" t="s">
        <v>24</v>
      </c>
      <c r="X7813" s="7">
        <v>-59.64</v>
      </c>
      <c r="Y7813" s="7">
        <v>14.89</v>
      </c>
      <c r="Z7813" s="7">
        <v>13.56</v>
      </c>
      <c r="AA7813" t="str">
        <f t="shared" si="2329"/>
        <v>High Cost</v>
      </c>
      <c r="AB7813" s="1" t="s">
        <v>3563</v>
      </c>
      <c r="AC7813" s="1" t="s">
        <v>3564</v>
      </c>
      <c r="AD7813" s="1" t="str">
        <f t="shared" si="2330"/>
        <v>Lauren     Leatherbury</v>
      </c>
      <c r="AE7813" s="1" t="s">
        <v>155</v>
      </c>
      <c r="AF7813" s="1" t="str">
        <f>VLOOKUP(AE7813,RegionalManagers[],2,0)</f>
        <v>Pat</v>
      </c>
      <c r="AG7813" s="1" t="s">
        <v>48</v>
      </c>
      <c r="AH7813" s="1" t="s">
        <v>58</v>
      </c>
      <c r="AI7813" s="1" t="s">
        <v>59</v>
      </c>
      <c r="AJ7813" s="1" t="s">
        <v>1821</v>
      </c>
      <c r="AK7813" s="1" t="s">
        <v>32</v>
      </c>
      <c r="AL7813">
        <v>0.57999999999999996</v>
      </c>
      <c r="AM7813" s="4">
        <v>9</v>
      </c>
      <c r="AN7813" s="4">
        <v>1</v>
      </c>
      <c r="AO7813" s="4">
        <v>2012</v>
      </c>
      <c r="AP7813" s="1" t="str">
        <f t="shared" si="2331"/>
        <v>1/9/2012</v>
      </c>
      <c r="AQ7813" s="9">
        <f t="shared" si="2332"/>
        <v>1</v>
      </c>
      <c r="AR7813" s="4">
        <v>27</v>
      </c>
      <c r="AS7813" s="4">
        <v>6</v>
      </c>
      <c r="AT7813" s="4">
        <v>1967</v>
      </c>
      <c r="AU7813" s="1" t="str">
        <f t="shared" si="2333"/>
        <v>6/27/1967</v>
      </c>
      <c r="AV7813" s="13">
        <f t="shared" ca="1" si="2334"/>
        <v>57.334246575342469</v>
      </c>
      <c r="AW7813" s="4"/>
      <c r="AX7813" s="11">
        <f t="shared" si="2335"/>
        <v>57</v>
      </c>
      <c r="AY7813" s="11" t="str">
        <f ca="1">VLOOKUP(AV7813, age[],2,1)</f>
        <v>45-59</v>
      </c>
      <c r="AZ7813" t="str">
        <f t="shared" ca="1" si="2336"/>
        <v>45-59</v>
      </c>
      <c r="BA7813" t="str">
        <f ca="1">_xlfn.XLOOKUP(AV7813,age[Column1],age[Column2],,-1)</f>
        <v>45-59</v>
      </c>
    </row>
    <row r="7814" spans="1:53" x14ac:dyDescent="0.3">
      <c r="A7814">
        <v>7589</v>
      </c>
      <c r="B7814">
        <v>54307</v>
      </c>
      <c r="C7814" t="str">
        <f>IFERROR(VLOOKUP(B7814, ReturnedItems[],2,0), "Delivered")</f>
        <v>Delivered</v>
      </c>
      <c r="D7814" s="4" t="s">
        <v>192</v>
      </c>
      <c r="E7814" s="4" t="str">
        <f t="shared" si="2318"/>
        <v xml:space="preserve">  40916%</v>
      </c>
      <c r="F7814" s="4" t="str">
        <f t="shared" si="2319"/>
        <v xml:space="preserve">  40916</v>
      </c>
      <c r="G7814" s="2">
        <f t="shared" si="2320"/>
        <v>40916</v>
      </c>
      <c r="H7814" s="2" t="str">
        <f t="shared" si="2321"/>
        <v>08</v>
      </c>
      <c r="I7814" s="2" t="str">
        <f t="shared" si="2322"/>
        <v>Sunday</v>
      </c>
      <c r="J7814" s="2" t="str">
        <f t="shared" si="2323"/>
        <v>January</v>
      </c>
      <c r="K7814" s="2" t="str">
        <f t="shared" si="2324"/>
        <v>2012</v>
      </c>
      <c r="L7814" s="2" t="str">
        <f t="shared" si="2325"/>
        <v>2012   /   January</v>
      </c>
      <c r="M7814" s="2" t="str">
        <f t="shared" si="2326"/>
        <v>08   /   January</v>
      </c>
      <c r="N7814" s="1" t="s">
        <v>34</v>
      </c>
      <c r="O7814" s="1">
        <f>VLOOKUP(N7814,code[],2,FALSE)</f>
        <v>4</v>
      </c>
      <c r="P7814" s="4" t="s">
        <v>3752</v>
      </c>
      <c r="Q7814" s="4">
        <v>1</v>
      </c>
      <c r="R7814" s="4">
        <v>1900</v>
      </c>
      <c r="S7814" s="4" t="str">
        <f t="shared" si="2327"/>
        <v>1/1900</v>
      </c>
      <c r="T7814" s="6">
        <f t="shared" si="2328"/>
        <v>1</v>
      </c>
      <c r="U7814" s="7">
        <v>3849.8</v>
      </c>
      <c r="V7814" s="8">
        <v>0.04</v>
      </c>
      <c r="W7814" s="1" t="s">
        <v>35</v>
      </c>
      <c r="X7814" s="7">
        <v>192.2</v>
      </c>
      <c r="Y7814" s="7">
        <v>280.98</v>
      </c>
      <c r="Z7814" s="7">
        <v>35.67</v>
      </c>
      <c r="AA7814" t="str">
        <f t="shared" si="2329"/>
        <v>High Cost</v>
      </c>
      <c r="AB7814" s="1" t="s">
        <v>3563</v>
      </c>
      <c r="AC7814" s="1" t="s">
        <v>3564</v>
      </c>
      <c r="AD7814" s="1" t="str">
        <f t="shared" si="2330"/>
        <v>Lauren     Leatherbury</v>
      </c>
      <c r="AE7814" s="1" t="s">
        <v>155</v>
      </c>
      <c r="AF7814" s="1" t="str">
        <f>VLOOKUP(AE7814,RegionalManagers[],2,0)</f>
        <v>Pat</v>
      </c>
      <c r="AG7814" s="1" t="s">
        <v>48</v>
      </c>
      <c r="AH7814" s="1" t="s">
        <v>58</v>
      </c>
      <c r="AI7814" s="1" t="s">
        <v>109</v>
      </c>
      <c r="AJ7814" s="1" t="s">
        <v>880</v>
      </c>
      <c r="AK7814" s="1" t="s">
        <v>108</v>
      </c>
      <c r="AL7814">
        <v>0.66</v>
      </c>
      <c r="AM7814" s="4">
        <v>9</v>
      </c>
      <c r="AN7814" s="4">
        <v>1</v>
      </c>
      <c r="AO7814" s="4">
        <v>2012</v>
      </c>
      <c r="AP7814" s="1" t="str">
        <f t="shared" si="2331"/>
        <v>1/9/2012</v>
      </c>
      <c r="AQ7814" s="9">
        <f t="shared" si="2332"/>
        <v>1</v>
      </c>
      <c r="AR7814" s="4">
        <v>6</v>
      </c>
      <c r="AS7814" s="4">
        <v>4</v>
      </c>
      <c r="AT7814" s="4">
        <v>1967</v>
      </c>
      <c r="AU7814" s="1" t="str">
        <f t="shared" si="2333"/>
        <v>4/6/1967</v>
      </c>
      <c r="AV7814" s="13">
        <f t="shared" ca="1" si="2334"/>
        <v>57.558904109589044</v>
      </c>
      <c r="AW7814" s="4"/>
      <c r="AX7814" s="11">
        <f t="shared" si="2335"/>
        <v>57</v>
      </c>
      <c r="AY7814" s="11" t="str">
        <f ca="1">VLOOKUP(AV7814, age[],2,1)</f>
        <v>45-59</v>
      </c>
      <c r="AZ7814" t="str">
        <f t="shared" ca="1" si="2336"/>
        <v>45-59</v>
      </c>
      <c r="BA7814" t="str">
        <f ca="1">_xlfn.XLOOKUP(AV7814,age[Column1],age[Column2],,-1)</f>
        <v>45-59</v>
      </c>
    </row>
    <row r="7815" spans="1:53" x14ac:dyDescent="0.3">
      <c r="A7815">
        <v>7675</v>
      </c>
      <c r="B7815">
        <v>55014</v>
      </c>
      <c r="C7815" t="str">
        <f>IFERROR(VLOOKUP(B7815, ReturnedItems[],2,0), "Delivered")</f>
        <v>Delivered</v>
      </c>
      <c r="D7815" s="4" t="s">
        <v>1866</v>
      </c>
      <c r="E7815" s="4" t="str">
        <f t="shared" si="2318"/>
        <v xml:space="preserve">  40483%</v>
      </c>
      <c r="F7815" s="4" t="str">
        <f t="shared" si="2319"/>
        <v xml:space="preserve">  40483</v>
      </c>
      <c r="G7815" s="2">
        <f t="shared" si="2320"/>
        <v>40483</v>
      </c>
      <c r="H7815" s="2" t="str">
        <f t="shared" si="2321"/>
        <v>01</v>
      </c>
      <c r="I7815" s="2" t="str">
        <f t="shared" si="2322"/>
        <v>Monday</v>
      </c>
      <c r="J7815" s="2" t="str">
        <f t="shared" si="2323"/>
        <v>November</v>
      </c>
      <c r="K7815" s="2" t="str">
        <f t="shared" si="2324"/>
        <v>2010</v>
      </c>
      <c r="L7815" s="2" t="str">
        <f t="shared" si="2325"/>
        <v>2010   /   November</v>
      </c>
      <c r="M7815" s="2" t="str">
        <f t="shared" si="2326"/>
        <v>01   /   November</v>
      </c>
      <c r="N7815" s="1" t="s">
        <v>34</v>
      </c>
      <c r="O7815" s="1">
        <f>VLOOKUP(N7815,code[],2,FALSE)</f>
        <v>4</v>
      </c>
      <c r="P7815" s="4" t="s">
        <v>3727</v>
      </c>
      <c r="Q7815" s="4">
        <v>2</v>
      </c>
      <c r="R7815" s="4">
        <v>1900</v>
      </c>
      <c r="S7815" s="4" t="str">
        <f t="shared" si="2327"/>
        <v>2/1900</v>
      </c>
      <c r="T7815" s="6">
        <f t="shared" si="2328"/>
        <v>32</v>
      </c>
      <c r="U7815" s="7">
        <v>235.15</v>
      </c>
      <c r="V7815" s="8">
        <v>0.03</v>
      </c>
      <c r="W7815" s="1" t="s">
        <v>24</v>
      </c>
      <c r="X7815" s="7">
        <v>12.7</v>
      </c>
      <c r="Y7815" s="7">
        <v>5.85</v>
      </c>
      <c r="Z7815" s="7">
        <v>2.27</v>
      </c>
      <c r="AA7815" t="str">
        <f t="shared" si="2329"/>
        <v>Low Cost</v>
      </c>
      <c r="AB7815" s="1" t="s">
        <v>3217</v>
      </c>
      <c r="AC7815" s="1" t="s">
        <v>193</v>
      </c>
      <c r="AD7815" s="1" t="str">
        <f t="shared" si="2330"/>
        <v>Quincy     Jones</v>
      </c>
      <c r="AE7815" s="1" t="s">
        <v>155</v>
      </c>
      <c r="AF7815" s="1" t="str">
        <f>VLOOKUP(AE7815,RegionalManagers[],2,0)</f>
        <v>Pat</v>
      </c>
      <c r="AG7815" s="1" t="s">
        <v>28</v>
      </c>
      <c r="AH7815" s="1" t="s">
        <v>29</v>
      </c>
      <c r="AI7815" s="1" t="s">
        <v>126</v>
      </c>
      <c r="AJ7815" s="1" t="s">
        <v>771</v>
      </c>
      <c r="AK7815" s="1" t="s">
        <v>86</v>
      </c>
      <c r="AL7815">
        <v>0.56000000000000005</v>
      </c>
      <c r="AM7815" s="4">
        <v>2</v>
      </c>
      <c r="AN7815" s="4">
        <v>11</v>
      </c>
      <c r="AO7815" s="4">
        <v>2010</v>
      </c>
      <c r="AP7815" s="1" t="str">
        <f t="shared" si="2331"/>
        <v>11/2/2010</v>
      </c>
      <c r="AQ7815" s="9">
        <f t="shared" si="2332"/>
        <v>1</v>
      </c>
      <c r="AR7815" s="4">
        <v>9</v>
      </c>
      <c r="AS7815" s="4">
        <v>5</v>
      </c>
      <c r="AT7815" s="4">
        <v>1967</v>
      </c>
      <c r="AU7815" s="1" t="str">
        <f t="shared" si="2333"/>
        <v>5/9/1967</v>
      </c>
      <c r="AV7815" s="13">
        <f t="shared" ca="1" si="2334"/>
        <v>57.468493150684928</v>
      </c>
      <c r="AW7815" s="4"/>
      <c r="AX7815" s="11">
        <f t="shared" si="2335"/>
        <v>57</v>
      </c>
      <c r="AY7815" s="11" t="str">
        <f ca="1">VLOOKUP(AV7815, age[],2,1)</f>
        <v>45-59</v>
      </c>
      <c r="AZ7815" t="str">
        <f t="shared" ca="1" si="2336"/>
        <v>45-59</v>
      </c>
      <c r="BA7815" t="str">
        <f ca="1">_xlfn.XLOOKUP(AV7815,age[Column1],age[Column2],,-1)</f>
        <v>45-59</v>
      </c>
    </row>
    <row r="7816" spans="1:53" x14ac:dyDescent="0.3">
      <c r="A7816">
        <v>7805</v>
      </c>
      <c r="B7816">
        <v>55845</v>
      </c>
      <c r="C7816" t="str">
        <f>IFERROR(VLOOKUP(B7816, ReturnedItems[],2,0), "Delivered")</f>
        <v>Delivered</v>
      </c>
      <c r="D7816" s="4" t="s">
        <v>725</v>
      </c>
      <c r="E7816" s="4" t="str">
        <f t="shared" si="2318"/>
        <v xml:space="preserve">  40745%</v>
      </c>
      <c r="F7816" s="4" t="str">
        <f t="shared" si="2319"/>
        <v xml:space="preserve">  40745</v>
      </c>
      <c r="G7816" s="2">
        <f t="shared" si="2320"/>
        <v>40745</v>
      </c>
      <c r="H7816" s="2" t="str">
        <f t="shared" si="2321"/>
        <v>21</v>
      </c>
      <c r="I7816" s="2" t="str">
        <f t="shared" si="2322"/>
        <v>Thursday</v>
      </c>
      <c r="J7816" s="2" t="str">
        <f t="shared" si="2323"/>
        <v>July</v>
      </c>
      <c r="K7816" s="2" t="str">
        <f t="shared" si="2324"/>
        <v>2011</v>
      </c>
      <c r="L7816" s="2" t="str">
        <f t="shared" si="2325"/>
        <v>2011   /   July</v>
      </c>
      <c r="M7816" s="2" t="str">
        <f t="shared" si="2326"/>
        <v>21   /   July</v>
      </c>
      <c r="N7816" s="1" t="s">
        <v>23</v>
      </c>
      <c r="O7816" s="1">
        <f>VLOOKUP(N7816,code[],2,FALSE)</f>
        <v>2</v>
      </c>
      <c r="P7816" s="4" t="s">
        <v>3750</v>
      </c>
      <c r="Q7816" s="4">
        <v>1</v>
      </c>
      <c r="R7816" s="4">
        <v>1900</v>
      </c>
      <c r="S7816" s="4" t="str">
        <f t="shared" si="2327"/>
        <v>1/1900</v>
      </c>
      <c r="T7816" s="6">
        <f t="shared" si="2328"/>
        <v>1</v>
      </c>
      <c r="U7816" s="7">
        <v>4203.88</v>
      </c>
      <c r="V7816" s="8">
        <v>0.1</v>
      </c>
      <c r="W7816" s="1" t="s">
        <v>35</v>
      </c>
      <c r="X7816" s="7">
        <v>-865.88</v>
      </c>
      <c r="Y7816" s="7">
        <v>150.97999999999999</v>
      </c>
      <c r="Z7816" s="7">
        <v>66.27</v>
      </c>
      <c r="AA7816" t="str">
        <f t="shared" si="2329"/>
        <v>High Cost</v>
      </c>
      <c r="AB7816" s="1" t="s">
        <v>3563</v>
      </c>
      <c r="AC7816" s="1" t="s">
        <v>3564</v>
      </c>
      <c r="AD7816" s="1" t="str">
        <f t="shared" si="2330"/>
        <v>Lauren     Leatherbury</v>
      </c>
      <c r="AE7816" s="1" t="s">
        <v>155</v>
      </c>
      <c r="AF7816" s="1" t="str">
        <f>VLOOKUP(AE7816,RegionalManagers[],2,0)</f>
        <v>Pat</v>
      </c>
      <c r="AG7816" s="1" t="s">
        <v>75</v>
      </c>
      <c r="AH7816" s="1" t="s">
        <v>58</v>
      </c>
      <c r="AI7816" s="1" t="s">
        <v>106</v>
      </c>
      <c r="AJ7816" s="1" t="s">
        <v>526</v>
      </c>
      <c r="AK7816" s="1" t="s">
        <v>108</v>
      </c>
      <c r="AL7816">
        <v>0.65</v>
      </c>
      <c r="AM7816" s="4">
        <v>25</v>
      </c>
      <c r="AN7816" s="4">
        <v>7</v>
      </c>
      <c r="AO7816" s="4">
        <v>2011</v>
      </c>
      <c r="AP7816" s="1" t="str">
        <f t="shared" si="2331"/>
        <v>7/25/2011</v>
      </c>
      <c r="AQ7816" s="9">
        <f t="shared" si="2332"/>
        <v>4</v>
      </c>
      <c r="AR7816" s="4">
        <v>17</v>
      </c>
      <c r="AS7816" s="4">
        <v>7</v>
      </c>
      <c r="AT7816" s="4">
        <v>1967</v>
      </c>
      <c r="AU7816" s="1" t="str">
        <f t="shared" si="2333"/>
        <v>7/17/1967</v>
      </c>
      <c r="AV7816" s="13">
        <f t="shared" ca="1" si="2334"/>
        <v>57.279452054794518</v>
      </c>
      <c r="AW7816" s="4"/>
      <c r="AX7816" s="11">
        <f t="shared" si="2335"/>
        <v>57</v>
      </c>
      <c r="AY7816" s="11" t="str">
        <f ca="1">VLOOKUP(AV7816, age[],2,1)</f>
        <v>45-59</v>
      </c>
      <c r="AZ7816" t="str">
        <f t="shared" ca="1" si="2336"/>
        <v>45-59</v>
      </c>
      <c r="BA7816" t="str">
        <f ca="1">_xlfn.XLOOKUP(AV7816,age[Column1],age[Column2],,-1)</f>
        <v>45-59</v>
      </c>
    </row>
    <row r="7817" spans="1:53" x14ac:dyDescent="0.3">
      <c r="A7817">
        <v>7806</v>
      </c>
      <c r="B7817">
        <v>55846</v>
      </c>
      <c r="C7817" t="str">
        <f>IFERROR(VLOOKUP(B7817, ReturnedItems[],2,0), "Delivered")</f>
        <v>Delivered</v>
      </c>
      <c r="D7817" s="4" t="s">
        <v>3411</v>
      </c>
      <c r="E7817" s="4" t="str">
        <f t="shared" si="2318"/>
        <v xml:space="preserve">  40014%</v>
      </c>
      <c r="F7817" s="4" t="str">
        <f t="shared" si="2319"/>
        <v xml:space="preserve">  40014</v>
      </c>
      <c r="G7817" s="2">
        <f t="shared" si="2320"/>
        <v>40014</v>
      </c>
      <c r="H7817" s="2" t="str">
        <f t="shared" si="2321"/>
        <v>20</v>
      </c>
      <c r="I7817" s="2" t="str">
        <f t="shared" si="2322"/>
        <v>Monday</v>
      </c>
      <c r="J7817" s="2" t="str">
        <f t="shared" si="2323"/>
        <v>July</v>
      </c>
      <c r="K7817" s="2" t="str">
        <f t="shared" si="2324"/>
        <v>2009</v>
      </c>
      <c r="L7817" s="2" t="str">
        <f t="shared" si="2325"/>
        <v>2009   /   July</v>
      </c>
      <c r="M7817" s="2" t="str">
        <f t="shared" si="2326"/>
        <v>20   /   July</v>
      </c>
      <c r="N7817" s="1" t="s">
        <v>53</v>
      </c>
      <c r="O7817" s="1">
        <f>VLOOKUP(N7817,code[],2,FALSE)</f>
        <v>5</v>
      </c>
      <c r="P7817" s="4" t="s">
        <v>3711</v>
      </c>
      <c r="Q7817" s="4">
        <v>1</v>
      </c>
      <c r="R7817" s="4">
        <v>1900</v>
      </c>
      <c r="S7817" s="4" t="str">
        <f t="shared" si="2327"/>
        <v>1/1900</v>
      </c>
      <c r="T7817" s="6">
        <f t="shared" si="2328"/>
        <v>1</v>
      </c>
      <c r="U7817" s="7">
        <v>221.05</v>
      </c>
      <c r="V7817" s="8">
        <v>0.02</v>
      </c>
      <c r="W7817" s="1" t="s">
        <v>24</v>
      </c>
      <c r="X7817" s="7">
        <v>-66.38</v>
      </c>
      <c r="Y7817" s="7">
        <v>7.1</v>
      </c>
      <c r="Z7817" s="7">
        <v>6.05</v>
      </c>
      <c r="AA7817" t="str">
        <f t="shared" si="2329"/>
        <v>Low Cost</v>
      </c>
      <c r="AB7817" s="1" t="s">
        <v>442</v>
      </c>
      <c r="AC7817" s="1" t="s">
        <v>26</v>
      </c>
      <c r="AD7817" s="1" t="str">
        <f t="shared" si="2330"/>
        <v>Cari     MacIntyre</v>
      </c>
      <c r="AE7817" s="1" t="s">
        <v>155</v>
      </c>
      <c r="AF7817" s="1" t="str">
        <f>VLOOKUP(AE7817,RegionalManagers[],2,0)</f>
        <v>Pat</v>
      </c>
      <c r="AG7817" s="1" t="s">
        <v>48</v>
      </c>
      <c r="AH7817" s="1" t="s">
        <v>29</v>
      </c>
      <c r="AI7817" s="1" t="s">
        <v>42</v>
      </c>
      <c r="AJ7817" s="1" t="s">
        <v>718</v>
      </c>
      <c r="AK7817" s="1" t="s">
        <v>44</v>
      </c>
      <c r="AL7817">
        <v>0.39</v>
      </c>
      <c r="AM7817" s="4">
        <v>20</v>
      </c>
      <c r="AN7817" s="4">
        <v>7</v>
      </c>
      <c r="AO7817" s="4">
        <v>2009</v>
      </c>
      <c r="AP7817" s="1" t="str">
        <f t="shared" si="2331"/>
        <v>7/20/2009</v>
      </c>
      <c r="AQ7817" s="9">
        <f t="shared" si="2332"/>
        <v>0</v>
      </c>
      <c r="AR7817" s="4">
        <v>16</v>
      </c>
      <c r="AS7817" s="4">
        <v>6</v>
      </c>
      <c r="AT7817" s="4">
        <v>1967</v>
      </c>
      <c r="AU7817" s="1" t="str">
        <f t="shared" si="2333"/>
        <v>6/16/1967</v>
      </c>
      <c r="AV7817" s="13">
        <f t="shared" ca="1" si="2334"/>
        <v>57.364383561643834</v>
      </c>
      <c r="AW7817" s="4"/>
      <c r="AX7817" s="11">
        <f t="shared" si="2335"/>
        <v>57</v>
      </c>
      <c r="AY7817" s="11" t="str">
        <f ca="1">VLOOKUP(AV7817, age[],2,1)</f>
        <v>45-59</v>
      </c>
      <c r="AZ7817" t="str">
        <f t="shared" ca="1" si="2336"/>
        <v>45-59</v>
      </c>
      <c r="BA7817" t="str">
        <f ca="1">_xlfn.XLOOKUP(AV7817,age[Column1],age[Column2],,-1)</f>
        <v>45-59</v>
      </c>
    </row>
    <row r="7818" spans="1:53" x14ac:dyDescent="0.3">
      <c r="A7818">
        <v>7982</v>
      </c>
      <c r="B7818">
        <v>57063</v>
      </c>
      <c r="C7818" t="str">
        <f>IFERROR(VLOOKUP(B7818, ReturnedItems[],2,0), "Delivered")</f>
        <v>Delivered</v>
      </c>
      <c r="D7818" s="4" t="s">
        <v>701</v>
      </c>
      <c r="E7818" s="4" t="str">
        <f t="shared" si="2318"/>
        <v xml:space="preserve">  40696%</v>
      </c>
      <c r="F7818" s="4" t="str">
        <f t="shared" si="2319"/>
        <v xml:space="preserve">  40696</v>
      </c>
      <c r="G7818" s="2">
        <f t="shared" si="2320"/>
        <v>40696</v>
      </c>
      <c r="H7818" s="2" t="str">
        <f t="shared" si="2321"/>
        <v>02</v>
      </c>
      <c r="I7818" s="2" t="str">
        <f t="shared" si="2322"/>
        <v>Thursday</v>
      </c>
      <c r="J7818" s="2" t="str">
        <f t="shared" si="2323"/>
        <v>June</v>
      </c>
      <c r="K7818" s="2" t="str">
        <f t="shared" si="2324"/>
        <v>2011</v>
      </c>
      <c r="L7818" s="2" t="str">
        <f t="shared" si="2325"/>
        <v>2011   /   June</v>
      </c>
      <c r="M7818" s="2" t="str">
        <f t="shared" si="2326"/>
        <v>02   /   June</v>
      </c>
      <c r="N7818" s="1" t="s">
        <v>80</v>
      </c>
      <c r="O7818" s="1">
        <f>VLOOKUP(N7818,code[],2,FALSE)</f>
        <v>3</v>
      </c>
      <c r="P7818" s="4" t="s">
        <v>3754</v>
      </c>
      <c r="Q7818" s="4">
        <v>1</v>
      </c>
      <c r="R7818" s="4">
        <v>1900</v>
      </c>
      <c r="S7818" s="4" t="str">
        <f t="shared" si="2327"/>
        <v>1/1900</v>
      </c>
      <c r="T7818" s="6">
        <f t="shared" si="2328"/>
        <v>1</v>
      </c>
      <c r="U7818" s="7">
        <v>173.78</v>
      </c>
      <c r="V7818" s="8">
        <v>0.06</v>
      </c>
      <c r="W7818" s="1" t="s">
        <v>24</v>
      </c>
      <c r="X7818" s="7">
        <v>-96.26</v>
      </c>
      <c r="Y7818" s="7">
        <v>6.48</v>
      </c>
      <c r="Z7818" s="7">
        <v>7.49</v>
      </c>
      <c r="AA7818" t="str">
        <f t="shared" si="2329"/>
        <v>Low Cost</v>
      </c>
      <c r="AB7818" s="1" t="s">
        <v>2574</v>
      </c>
      <c r="AC7818" s="1" t="s">
        <v>3597</v>
      </c>
      <c r="AD7818" s="1" t="str">
        <f t="shared" si="2330"/>
        <v>Matthew     Grinstein</v>
      </c>
      <c r="AE7818" s="1" t="s">
        <v>155</v>
      </c>
      <c r="AF7818" s="1" t="str">
        <f>VLOOKUP(AE7818,RegionalManagers[],2,0)</f>
        <v>Pat</v>
      </c>
      <c r="AG7818" s="1" t="s">
        <v>28</v>
      </c>
      <c r="AH7818" s="1" t="s">
        <v>29</v>
      </c>
      <c r="AI7818" s="1" t="s">
        <v>76</v>
      </c>
      <c r="AJ7818" s="1" t="s">
        <v>1089</v>
      </c>
      <c r="AK7818" s="1" t="s">
        <v>44</v>
      </c>
      <c r="AL7818">
        <v>0.37</v>
      </c>
      <c r="AM7818" s="4">
        <v>2</v>
      </c>
      <c r="AN7818" s="4">
        <v>6</v>
      </c>
      <c r="AO7818" s="4">
        <v>2011</v>
      </c>
      <c r="AP7818" s="1" t="str">
        <f t="shared" si="2331"/>
        <v>6/2/2011</v>
      </c>
      <c r="AQ7818" s="9">
        <f t="shared" si="2332"/>
        <v>0</v>
      </c>
      <c r="AR7818" s="4">
        <v>15</v>
      </c>
      <c r="AS7818" s="4">
        <v>6</v>
      </c>
      <c r="AT7818" s="4">
        <v>1967</v>
      </c>
      <c r="AU7818" s="1" t="str">
        <f t="shared" si="2333"/>
        <v>6/15/1967</v>
      </c>
      <c r="AV7818" s="13">
        <f t="shared" ca="1" si="2334"/>
        <v>57.367123287671234</v>
      </c>
      <c r="AW7818" s="4"/>
      <c r="AX7818" s="11">
        <f t="shared" si="2335"/>
        <v>57</v>
      </c>
      <c r="AY7818" s="11" t="str">
        <f ca="1">VLOOKUP(AV7818, age[],2,1)</f>
        <v>45-59</v>
      </c>
      <c r="AZ7818" t="str">
        <f t="shared" ca="1" si="2336"/>
        <v>45-59</v>
      </c>
      <c r="BA7818" t="str">
        <f ca="1">_xlfn.XLOOKUP(AV7818,age[Column1],age[Column2],,-1)</f>
        <v>45-59</v>
      </c>
    </row>
    <row r="7819" spans="1:53" x14ac:dyDescent="0.3">
      <c r="A7819">
        <v>7983</v>
      </c>
      <c r="B7819">
        <v>57063</v>
      </c>
      <c r="C7819" t="str">
        <f>IFERROR(VLOOKUP(B7819, ReturnedItems[],2,0), "Delivered")</f>
        <v>Delivered</v>
      </c>
      <c r="D7819" s="4" t="s">
        <v>701</v>
      </c>
      <c r="E7819" s="4" t="str">
        <f t="shared" si="2318"/>
        <v xml:space="preserve">  40696%</v>
      </c>
      <c r="F7819" s="4" t="str">
        <f t="shared" si="2319"/>
        <v xml:space="preserve">  40696</v>
      </c>
      <c r="G7819" s="2">
        <f t="shared" si="2320"/>
        <v>40696</v>
      </c>
      <c r="H7819" s="2" t="str">
        <f t="shared" si="2321"/>
        <v>02</v>
      </c>
      <c r="I7819" s="2" t="str">
        <f t="shared" si="2322"/>
        <v>Thursday</v>
      </c>
      <c r="J7819" s="2" t="str">
        <f t="shared" si="2323"/>
        <v>June</v>
      </c>
      <c r="K7819" s="2" t="str">
        <f t="shared" si="2324"/>
        <v>2011</v>
      </c>
      <c r="L7819" s="2" t="str">
        <f t="shared" si="2325"/>
        <v>2011   /   June</v>
      </c>
      <c r="M7819" s="2" t="str">
        <f t="shared" si="2326"/>
        <v>02   /   June</v>
      </c>
      <c r="N7819" s="1" t="s">
        <v>80</v>
      </c>
      <c r="O7819" s="1">
        <f>VLOOKUP(N7819,code[],2,FALSE)</f>
        <v>3</v>
      </c>
      <c r="P7819" s="4" t="s">
        <v>3715</v>
      </c>
      <c r="Q7819" s="4">
        <v>1</v>
      </c>
      <c r="R7819" s="4">
        <v>1900</v>
      </c>
      <c r="S7819" s="4" t="str">
        <f t="shared" si="2327"/>
        <v>1/1900</v>
      </c>
      <c r="T7819" s="6">
        <f t="shared" si="2328"/>
        <v>1</v>
      </c>
      <c r="U7819" s="7">
        <v>41.18</v>
      </c>
      <c r="V7819" s="8">
        <v>7.0000000000000007E-2</v>
      </c>
      <c r="W7819" s="1" t="s">
        <v>24</v>
      </c>
      <c r="X7819" s="7">
        <v>-0.64</v>
      </c>
      <c r="Y7819" s="7">
        <v>1.88</v>
      </c>
      <c r="Z7819" s="7">
        <v>0.79</v>
      </c>
      <c r="AA7819" t="str">
        <f t="shared" si="2329"/>
        <v>Low Cost</v>
      </c>
      <c r="AB7819" s="1" t="s">
        <v>2574</v>
      </c>
      <c r="AC7819" s="1" t="s">
        <v>3597</v>
      </c>
      <c r="AD7819" s="1" t="str">
        <f t="shared" si="2330"/>
        <v>Matthew     Grinstein</v>
      </c>
      <c r="AE7819" s="1" t="s">
        <v>155</v>
      </c>
      <c r="AF7819" s="1" t="str">
        <f>VLOOKUP(AE7819,RegionalManagers[],2,0)</f>
        <v>Pat</v>
      </c>
      <c r="AG7819" s="1" t="s">
        <v>28</v>
      </c>
      <c r="AH7819" s="1" t="s">
        <v>29</v>
      </c>
      <c r="AI7819" s="1" t="s">
        <v>84</v>
      </c>
      <c r="AJ7819" s="1" t="s">
        <v>2472</v>
      </c>
      <c r="AK7819" s="1" t="s">
        <v>86</v>
      </c>
      <c r="AL7819">
        <v>0.5</v>
      </c>
      <c r="AM7819" s="4">
        <v>4</v>
      </c>
      <c r="AN7819" s="4">
        <v>6</v>
      </c>
      <c r="AO7819" s="4">
        <v>2011</v>
      </c>
      <c r="AP7819" s="1" t="str">
        <f t="shared" si="2331"/>
        <v>6/4/2011</v>
      </c>
      <c r="AQ7819" s="9">
        <f t="shared" si="2332"/>
        <v>2</v>
      </c>
      <c r="AR7819" s="4">
        <v>14</v>
      </c>
      <c r="AS7819" s="4">
        <v>1</v>
      </c>
      <c r="AT7819" s="4">
        <v>1967</v>
      </c>
      <c r="AU7819" s="1" t="str">
        <f t="shared" si="2333"/>
        <v>1/14/1967</v>
      </c>
      <c r="AV7819" s="13">
        <f t="shared" ca="1" si="2334"/>
        <v>57.783561643835618</v>
      </c>
      <c r="AW7819" s="4"/>
      <c r="AX7819" s="11">
        <f t="shared" si="2335"/>
        <v>57</v>
      </c>
      <c r="AY7819" s="11" t="str">
        <f ca="1">VLOOKUP(AV7819, age[],2,1)</f>
        <v>45-59</v>
      </c>
      <c r="AZ7819" t="str">
        <f t="shared" ca="1" si="2336"/>
        <v>45-59</v>
      </c>
      <c r="BA7819" t="str">
        <f ca="1">_xlfn.XLOOKUP(AV7819,age[Column1],age[Column2],,-1)</f>
        <v>45-59</v>
      </c>
    </row>
    <row r="7820" spans="1:53" x14ac:dyDescent="0.3">
      <c r="A7820">
        <v>7986</v>
      </c>
      <c r="B7820">
        <v>57093</v>
      </c>
      <c r="C7820" t="str">
        <f>IFERROR(VLOOKUP(B7820, ReturnedItems[],2,0), "Delivered")</f>
        <v>Delivered</v>
      </c>
      <c r="D7820" s="4" t="s">
        <v>172</v>
      </c>
      <c r="E7820" s="4" t="str">
        <f t="shared" si="2318"/>
        <v xml:space="preserve">  41031%</v>
      </c>
      <c r="F7820" s="4" t="str">
        <f t="shared" si="2319"/>
        <v xml:space="preserve">  41031</v>
      </c>
      <c r="G7820" s="2">
        <f t="shared" si="2320"/>
        <v>41031</v>
      </c>
      <c r="H7820" s="2" t="str">
        <f t="shared" si="2321"/>
        <v>02</v>
      </c>
      <c r="I7820" s="2" t="str">
        <f t="shared" si="2322"/>
        <v>Wednesday</v>
      </c>
      <c r="J7820" s="2" t="str">
        <f t="shared" si="2323"/>
        <v>May</v>
      </c>
      <c r="K7820" s="2" t="str">
        <f t="shared" si="2324"/>
        <v>2012</v>
      </c>
      <c r="L7820" s="2" t="str">
        <f t="shared" si="2325"/>
        <v>2012   /   May</v>
      </c>
      <c r="M7820" s="2" t="str">
        <f t="shared" si="2326"/>
        <v>02   /   May</v>
      </c>
      <c r="N7820" s="1" t="s">
        <v>23</v>
      </c>
      <c r="O7820" s="1">
        <f>VLOOKUP(N7820,code[],2,FALSE)</f>
        <v>2</v>
      </c>
      <c r="P7820" s="4" t="s">
        <v>3739</v>
      </c>
      <c r="Q7820" s="4">
        <v>1</v>
      </c>
      <c r="R7820" s="4">
        <v>1900</v>
      </c>
      <c r="S7820" s="4" t="str">
        <f t="shared" si="2327"/>
        <v>1/1900</v>
      </c>
      <c r="T7820" s="6">
        <f t="shared" si="2328"/>
        <v>1</v>
      </c>
      <c r="U7820" s="7">
        <v>18.97</v>
      </c>
      <c r="V7820" s="8">
        <v>0.05</v>
      </c>
      <c r="W7820" s="1" t="s">
        <v>24</v>
      </c>
      <c r="X7820" s="7">
        <v>-7.79</v>
      </c>
      <c r="Y7820" s="7">
        <v>5.34</v>
      </c>
      <c r="Z7820" s="7">
        <v>2.99</v>
      </c>
      <c r="AA7820" t="str">
        <f t="shared" si="2329"/>
        <v>Low Cost</v>
      </c>
      <c r="AB7820" s="1" t="s">
        <v>1595</v>
      </c>
      <c r="AC7820" s="1" t="s">
        <v>1596</v>
      </c>
      <c r="AD7820" s="1" t="str">
        <f t="shared" si="2330"/>
        <v>John     Murray</v>
      </c>
      <c r="AE7820" s="1" t="s">
        <v>155</v>
      </c>
      <c r="AF7820" s="1" t="str">
        <f>VLOOKUP(AE7820,RegionalManagers[],2,0)</f>
        <v>Pat</v>
      </c>
      <c r="AG7820" s="1" t="s">
        <v>28</v>
      </c>
      <c r="AH7820" s="1" t="s">
        <v>29</v>
      </c>
      <c r="AI7820" s="1" t="s">
        <v>42</v>
      </c>
      <c r="AJ7820" s="1" t="s">
        <v>668</v>
      </c>
      <c r="AK7820" s="1" t="s">
        <v>44</v>
      </c>
      <c r="AL7820">
        <v>0.38</v>
      </c>
      <c r="AM7820" s="4">
        <v>9</v>
      </c>
      <c r="AN7820" s="4">
        <v>5</v>
      </c>
      <c r="AO7820" s="4">
        <v>2012</v>
      </c>
      <c r="AP7820" s="1" t="str">
        <f t="shared" si="2331"/>
        <v>5/9/2012</v>
      </c>
      <c r="AQ7820" s="9">
        <f t="shared" si="2332"/>
        <v>7</v>
      </c>
      <c r="AR7820" s="4">
        <v>16</v>
      </c>
      <c r="AS7820" s="4">
        <v>3</v>
      </c>
      <c r="AT7820" s="4">
        <v>1967</v>
      </c>
      <c r="AU7820" s="1" t="str">
        <f t="shared" si="2333"/>
        <v>3/16/1967</v>
      </c>
      <c r="AV7820" s="13">
        <f t="shared" ca="1" si="2334"/>
        <v>57.61643835616438</v>
      </c>
      <c r="AW7820" s="4"/>
      <c r="AX7820" s="11">
        <f t="shared" si="2335"/>
        <v>57</v>
      </c>
      <c r="AY7820" s="11" t="str">
        <f ca="1">VLOOKUP(AV7820, age[],2,1)</f>
        <v>45-59</v>
      </c>
      <c r="AZ7820" t="str">
        <f t="shared" ca="1" si="2336"/>
        <v>45-59</v>
      </c>
      <c r="BA7820" t="str">
        <f ca="1">_xlfn.XLOOKUP(AV7820,age[Column1],age[Column2],,-1)</f>
        <v>45-59</v>
      </c>
    </row>
    <row r="7821" spans="1:53" x14ac:dyDescent="0.3">
      <c r="A7821">
        <v>7987</v>
      </c>
      <c r="B7821">
        <v>57093</v>
      </c>
      <c r="C7821" t="str">
        <f>IFERROR(VLOOKUP(B7821, ReturnedItems[],2,0), "Delivered")</f>
        <v>Delivered</v>
      </c>
      <c r="D7821" s="4" t="s">
        <v>172</v>
      </c>
      <c r="E7821" s="4" t="str">
        <f t="shared" si="2318"/>
        <v xml:space="preserve">  41031%</v>
      </c>
      <c r="F7821" s="4" t="str">
        <f t="shared" si="2319"/>
        <v xml:space="preserve">  41031</v>
      </c>
      <c r="G7821" s="2">
        <f t="shared" si="2320"/>
        <v>41031</v>
      </c>
      <c r="H7821" s="2" t="str">
        <f t="shared" si="2321"/>
        <v>02</v>
      </c>
      <c r="I7821" s="2" t="str">
        <f t="shared" si="2322"/>
        <v>Wednesday</v>
      </c>
      <c r="J7821" s="2" t="str">
        <f t="shared" si="2323"/>
        <v>May</v>
      </c>
      <c r="K7821" s="2" t="str">
        <f t="shared" si="2324"/>
        <v>2012</v>
      </c>
      <c r="L7821" s="2" t="str">
        <f t="shared" si="2325"/>
        <v>2012   /   May</v>
      </c>
      <c r="M7821" s="2" t="str">
        <f t="shared" si="2326"/>
        <v>02   /   May</v>
      </c>
      <c r="N7821" s="1" t="s">
        <v>23</v>
      </c>
      <c r="O7821" s="1">
        <f>VLOOKUP(N7821,code[],2,FALSE)</f>
        <v>2</v>
      </c>
      <c r="P7821" s="4" t="s">
        <v>3734</v>
      </c>
      <c r="Q7821" s="4">
        <v>2</v>
      </c>
      <c r="R7821" s="4">
        <v>1900</v>
      </c>
      <c r="S7821" s="4" t="str">
        <f t="shared" si="2327"/>
        <v>2/1900</v>
      </c>
      <c r="T7821" s="6">
        <f t="shared" si="2328"/>
        <v>32</v>
      </c>
      <c r="U7821" s="7">
        <v>744.64</v>
      </c>
      <c r="V7821" s="8">
        <v>0</v>
      </c>
      <c r="W7821" s="1" t="s">
        <v>24</v>
      </c>
      <c r="X7821" s="7">
        <v>31.93</v>
      </c>
      <c r="Y7821" s="7">
        <v>15.42</v>
      </c>
      <c r="Z7821" s="7">
        <v>5.41</v>
      </c>
      <c r="AA7821" t="str">
        <f t="shared" si="2329"/>
        <v>Low Cost</v>
      </c>
      <c r="AB7821" s="1" t="s">
        <v>1595</v>
      </c>
      <c r="AC7821" s="1" t="s">
        <v>1596</v>
      </c>
      <c r="AD7821" s="1" t="str">
        <f t="shared" si="2330"/>
        <v>John     Murray</v>
      </c>
      <c r="AE7821" s="1" t="s">
        <v>155</v>
      </c>
      <c r="AF7821" s="1" t="str">
        <f>VLOOKUP(AE7821,RegionalManagers[],2,0)</f>
        <v>Pat</v>
      </c>
      <c r="AG7821" s="1" t="s">
        <v>28</v>
      </c>
      <c r="AH7821" s="1" t="s">
        <v>29</v>
      </c>
      <c r="AI7821" s="1" t="s">
        <v>30</v>
      </c>
      <c r="AJ7821" s="1" t="s">
        <v>2527</v>
      </c>
      <c r="AK7821" s="1" t="s">
        <v>44</v>
      </c>
      <c r="AL7821">
        <v>0.59</v>
      </c>
      <c r="AM7821" s="4">
        <v>9</v>
      </c>
      <c r="AN7821" s="4">
        <v>5</v>
      </c>
      <c r="AO7821" s="4">
        <v>2012</v>
      </c>
      <c r="AP7821" s="1" t="str">
        <f t="shared" si="2331"/>
        <v>5/9/2012</v>
      </c>
      <c r="AQ7821" s="9">
        <f t="shared" si="2332"/>
        <v>7</v>
      </c>
      <c r="AR7821" s="4">
        <v>26</v>
      </c>
      <c r="AS7821" s="4">
        <v>4</v>
      </c>
      <c r="AT7821" s="4">
        <v>1967</v>
      </c>
      <c r="AU7821" s="1" t="str">
        <f t="shared" si="2333"/>
        <v>4/26/1967</v>
      </c>
      <c r="AV7821" s="13">
        <f t="shared" ca="1" si="2334"/>
        <v>57.504109589041093</v>
      </c>
      <c r="AW7821" s="4"/>
      <c r="AX7821" s="11">
        <f t="shared" si="2335"/>
        <v>57</v>
      </c>
      <c r="AY7821" s="11" t="str">
        <f ca="1">VLOOKUP(AV7821, age[],2,1)</f>
        <v>45-59</v>
      </c>
      <c r="AZ7821" t="str">
        <f t="shared" ca="1" si="2336"/>
        <v>45-59</v>
      </c>
      <c r="BA7821" t="str">
        <f ca="1">_xlfn.XLOOKUP(AV7821,age[Column1],age[Column2],,-1)</f>
        <v>45-59</v>
      </c>
    </row>
    <row r="7822" spans="1:53" x14ac:dyDescent="0.3">
      <c r="A7822">
        <v>8304</v>
      </c>
      <c r="B7822">
        <v>59329</v>
      </c>
      <c r="C7822" t="str">
        <f>IFERROR(VLOOKUP(B7822, ReturnedItems[],2,0), "Delivered")</f>
        <v>Delivered</v>
      </c>
      <c r="D7822" s="4" t="s">
        <v>1491</v>
      </c>
      <c r="E7822" s="4" t="str">
        <f t="shared" si="2318"/>
        <v xml:space="preserve">  41247%</v>
      </c>
      <c r="F7822" s="4" t="str">
        <f t="shared" si="2319"/>
        <v xml:space="preserve">  41247</v>
      </c>
      <c r="G7822" s="2">
        <f t="shared" si="2320"/>
        <v>41247</v>
      </c>
      <c r="H7822" s="2" t="str">
        <f t="shared" si="2321"/>
        <v>04</v>
      </c>
      <c r="I7822" s="2" t="str">
        <f t="shared" si="2322"/>
        <v>Tuesday</v>
      </c>
      <c r="J7822" s="2" t="str">
        <f t="shared" si="2323"/>
        <v>December</v>
      </c>
      <c r="K7822" s="2" t="str">
        <f t="shared" si="2324"/>
        <v>2012</v>
      </c>
      <c r="L7822" s="2" t="str">
        <f t="shared" si="2325"/>
        <v>2012   /   December</v>
      </c>
      <c r="M7822" s="2" t="str">
        <f t="shared" si="2326"/>
        <v>04   /   December</v>
      </c>
      <c r="N7822" s="1" t="s">
        <v>103</v>
      </c>
      <c r="O7822" s="1">
        <f>VLOOKUP(N7822,code[],2,FALSE)</f>
        <v>1</v>
      </c>
      <c r="P7822" s="4" t="s">
        <v>3746</v>
      </c>
      <c r="Q7822" s="4">
        <v>2</v>
      </c>
      <c r="R7822" s="4">
        <v>1900</v>
      </c>
      <c r="S7822" s="4" t="str">
        <f t="shared" si="2327"/>
        <v>2/1900</v>
      </c>
      <c r="T7822" s="6">
        <f t="shared" si="2328"/>
        <v>32</v>
      </c>
      <c r="U7822" s="7">
        <v>128.12</v>
      </c>
      <c r="V7822" s="8">
        <v>0.08</v>
      </c>
      <c r="W7822" s="1" t="s">
        <v>24</v>
      </c>
      <c r="X7822" s="7">
        <v>-135.6</v>
      </c>
      <c r="Y7822" s="7">
        <v>3.81</v>
      </c>
      <c r="Z7822" s="7">
        <v>5.44</v>
      </c>
      <c r="AA7822" t="str">
        <f t="shared" si="2329"/>
        <v>Low Cost</v>
      </c>
      <c r="AB7822" s="1" t="s">
        <v>442</v>
      </c>
      <c r="AC7822" s="1" t="s">
        <v>26</v>
      </c>
      <c r="AD7822" s="1" t="str">
        <f t="shared" si="2330"/>
        <v>Cari     MacIntyre</v>
      </c>
      <c r="AE7822" s="1" t="s">
        <v>155</v>
      </c>
      <c r="AF7822" s="1" t="str">
        <f>VLOOKUP(AE7822,RegionalManagers[],2,0)</f>
        <v>Pat</v>
      </c>
      <c r="AG7822" s="1" t="s">
        <v>48</v>
      </c>
      <c r="AH7822" s="1" t="s">
        <v>29</v>
      </c>
      <c r="AI7822" s="1" t="s">
        <v>42</v>
      </c>
      <c r="AJ7822" s="1" t="s">
        <v>928</v>
      </c>
      <c r="AK7822" s="1" t="s">
        <v>44</v>
      </c>
      <c r="AL7822">
        <v>0.36</v>
      </c>
      <c r="AM7822" s="4">
        <v>6</v>
      </c>
      <c r="AN7822" s="4">
        <v>12</v>
      </c>
      <c r="AO7822" s="4">
        <v>2012</v>
      </c>
      <c r="AP7822" s="1" t="str">
        <f t="shared" si="2331"/>
        <v>12/6/2012</v>
      </c>
      <c r="AQ7822" s="9">
        <f t="shared" si="2332"/>
        <v>2</v>
      </c>
      <c r="AR7822" s="4">
        <v>2</v>
      </c>
      <c r="AS7822" s="4">
        <v>2</v>
      </c>
      <c r="AT7822" s="4">
        <v>1967</v>
      </c>
      <c r="AU7822" s="1" t="str">
        <f t="shared" si="2333"/>
        <v>2/2/1967</v>
      </c>
      <c r="AV7822" s="13">
        <f t="shared" ca="1" si="2334"/>
        <v>57.731506849315068</v>
      </c>
      <c r="AW7822" s="4"/>
      <c r="AX7822" s="11">
        <f t="shared" si="2335"/>
        <v>57</v>
      </c>
      <c r="AY7822" s="11" t="str">
        <f ca="1">VLOOKUP(AV7822, age[],2,1)</f>
        <v>45-59</v>
      </c>
      <c r="AZ7822" t="str">
        <f t="shared" ca="1" si="2336"/>
        <v>45-59</v>
      </c>
      <c r="BA7822" t="str">
        <f ca="1">_xlfn.XLOOKUP(AV7822,age[Column1],age[Column2],,-1)</f>
        <v>45-59</v>
      </c>
    </row>
    <row r="7823" spans="1:53" x14ac:dyDescent="0.3">
      <c r="A7823">
        <v>8305</v>
      </c>
      <c r="B7823">
        <v>59329</v>
      </c>
      <c r="C7823" t="str">
        <f>IFERROR(VLOOKUP(B7823, ReturnedItems[],2,0), "Delivered")</f>
        <v>Delivered</v>
      </c>
      <c r="D7823" s="4" t="s">
        <v>1491</v>
      </c>
      <c r="E7823" s="4" t="str">
        <f t="shared" si="2318"/>
        <v xml:space="preserve">  41247%</v>
      </c>
      <c r="F7823" s="4" t="str">
        <f t="shared" si="2319"/>
        <v xml:space="preserve">  41247</v>
      </c>
      <c r="G7823" s="2">
        <f t="shared" si="2320"/>
        <v>41247</v>
      </c>
      <c r="H7823" s="2" t="str">
        <f t="shared" si="2321"/>
        <v>04</v>
      </c>
      <c r="I7823" s="2" t="str">
        <f t="shared" si="2322"/>
        <v>Tuesday</v>
      </c>
      <c r="J7823" s="2" t="str">
        <f t="shared" si="2323"/>
        <v>December</v>
      </c>
      <c r="K7823" s="2" t="str">
        <f t="shared" si="2324"/>
        <v>2012</v>
      </c>
      <c r="L7823" s="2" t="str">
        <f t="shared" si="2325"/>
        <v>2012   /   December</v>
      </c>
      <c r="M7823" s="2" t="str">
        <f t="shared" si="2326"/>
        <v>04   /   December</v>
      </c>
      <c r="N7823" s="1" t="s">
        <v>103</v>
      </c>
      <c r="O7823" s="1">
        <f>VLOOKUP(N7823,code[],2,FALSE)</f>
        <v>1</v>
      </c>
      <c r="P7823" s="4" t="s">
        <v>3729</v>
      </c>
      <c r="Q7823" s="4">
        <v>1</v>
      </c>
      <c r="R7823" s="4">
        <v>1900</v>
      </c>
      <c r="S7823" s="4" t="str">
        <f t="shared" si="2327"/>
        <v>1/1900</v>
      </c>
      <c r="T7823" s="6">
        <f t="shared" si="2328"/>
        <v>1</v>
      </c>
      <c r="U7823" s="7">
        <v>165.62</v>
      </c>
      <c r="V7823" s="8">
        <v>0.03</v>
      </c>
      <c r="W7823" s="1" t="s">
        <v>24</v>
      </c>
      <c r="X7823" s="7">
        <v>-64.72</v>
      </c>
      <c r="Y7823" s="7">
        <v>6.24</v>
      </c>
      <c r="Z7823" s="7">
        <v>5.22</v>
      </c>
      <c r="AA7823" t="str">
        <f t="shared" si="2329"/>
        <v>Low Cost</v>
      </c>
      <c r="AB7823" s="1" t="s">
        <v>442</v>
      </c>
      <c r="AC7823" s="1" t="s">
        <v>26</v>
      </c>
      <c r="AD7823" s="1" t="str">
        <f t="shared" si="2330"/>
        <v>Cari     MacIntyre</v>
      </c>
      <c r="AE7823" s="1" t="s">
        <v>155</v>
      </c>
      <c r="AF7823" s="1" t="str">
        <f>VLOOKUP(AE7823,RegionalManagers[],2,0)</f>
        <v>Pat</v>
      </c>
      <c r="AG7823" s="1" t="s">
        <v>48</v>
      </c>
      <c r="AH7823" s="1" t="s">
        <v>58</v>
      </c>
      <c r="AI7823" s="1" t="s">
        <v>59</v>
      </c>
      <c r="AJ7823" s="1" t="s">
        <v>2020</v>
      </c>
      <c r="AK7823" s="1" t="s">
        <v>44</v>
      </c>
      <c r="AL7823">
        <v>0.6</v>
      </c>
      <c r="AM7823" s="4">
        <v>4</v>
      </c>
      <c r="AN7823" s="4">
        <v>12</v>
      </c>
      <c r="AO7823" s="4">
        <v>2012</v>
      </c>
      <c r="AP7823" s="1" t="str">
        <f t="shared" si="2331"/>
        <v>12/4/2012</v>
      </c>
      <c r="AQ7823" s="9">
        <f t="shared" si="2332"/>
        <v>0</v>
      </c>
      <c r="AR7823" s="4">
        <v>16</v>
      </c>
      <c r="AS7823" s="4">
        <v>12</v>
      </c>
      <c r="AT7823" s="4">
        <v>1966</v>
      </c>
      <c r="AU7823" s="1" t="str">
        <f t="shared" si="2333"/>
        <v>12/16/1966</v>
      </c>
      <c r="AV7823" s="13">
        <f t="shared" ca="1" si="2334"/>
        <v>57.863013698630134</v>
      </c>
      <c r="AW7823" s="4"/>
      <c r="AX7823" s="11">
        <f t="shared" si="2335"/>
        <v>58</v>
      </c>
      <c r="AY7823" s="11" t="str">
        <f ca="1">VLOOKUP(AV7823, age[],2,1)</f>
        <v>45-59</v>
      </c>
      <c r="AZ7823" t="str">
        <f t="shared" ca="1" si="2336"/>
        <v>45-59</v>
      </c>
      <c r="BA7823" t="str">
        <f ca="1">_xlfn.XLOOKUP(AV7823,age[Column1],age[Column2],,-1)</f>
        <v>45-59</v>
      </c>
    </row>
    <row r="7824" spans="1:53" x14ac:dyDescent="0.3">
      <c r="A7824">
        <v>8306</v>
      </c>
      <c r="B7824">
        <v>59329</v>
      </c>
      <c r="C7824" t="str">
        <f>IFERROR(VLOOKUP(B7824, ReturnedItems[],2,0), "Delivered")</f>
        <v>Delivered</v>
      </c>
      <c r="D7824" s="4" t="s">
        <v>1491</v>
      </c>
      <c r="E7824" s="4" t="str">
        <f t="shared" si="2318"/>
        <v xml:space="preserve">  41247%</v>
      </c>
      <c r="F7824" s="4" t="str">
        <f t="shared" si="2319"/>
        <v xml:space="preserve">  41247</v>
      </c>
      <c r="G7824" s="2">
        <f t="shared" si="2320"/>
        <v>41247</v>
      </c>
      <c r="H7824" s="2" t="str">
        <f t="shared" si="2321"/>
        <v>04</v>
      </c>
      <c r="I7824" s="2" t="str">
        <f t="shared" si="2322"/>
        <v>Tuesday</v>
      </c>
      <c r="J7824" s="2" t="str">
        <f t="shared" si="2323"/>
        <v>December</v>
      </c>
      <c r="K7824" s="2" t="str">
        <f t="shared" si="2324"/>
        <v>2012</v>
      </c>
      <c r="L7824" s="2" t="str">
        <f t="shared" si="2325"/>
        <v>2012   /   December</v>
      </c>
      <c r="M7824" s="2" t="str">
        <f t="shared" si="2326"/>
        <v>04   /   December</v>
      </c>
      <c r="N7824" s="1" t="s">
        <v>103</v>
      </c>
      <c r="O7824" s="1">
        <f>VLOOKUP(N7824,code[],2,FALSE)</f>
        <v>1</v>
      </c>
      <c r="P7824" s="4" t="s">
        <v>3743</v>
      </c>
      <c r="Q7824" s="4">
        <v>2</v>
      </c>
      <c r="R7824" s="4">
        <v>1900</v>
      </c>
      <c r="S7824" s="4" t="str">
        <f t="shared" si="2327"/>
        <v>2/1900</v>
      </c>
      <c r="T7824" s="6">
        <f t="shared" si="2328"/>
        <v>32</v>
      </c>
      <c r="U7824" s="7">
        <v>214.23</v>
      </c>
      <c r="V7824" s="8">
        <v>0.01</v>
      </c>
      <c r="W7824" s="1" t="s">
        <v>24</v>
      </c>
      <c r="X7824" s="7">
        <v>-165.42</v>
      </c>
      <c r="Y7824" s="7">
        <v>4.8600000000000003</v>
      </c>
      <c r="Z7824" s="7">
        <v>7.1</v>
      </c>
      <c r="AA7824" t="str">
        <f t="shared" si="2329"/>
        <v>Low Cost</v>
      </c>
      <c r="AB7824" s="1" t="s">
        <v>442</v>
      </c>
      <c r="AC7824" s="1" t="s">
        <v>26</v>
      </c>
      <c r="AD7824" s="1" t="str">
        <f t="shared" si="2330"/>
        <v>Cari     MacIntyre</v>
      </c>
      <c r="AE7824" s="1" t="s">
        <v>155</v>
      </c>
      <c r="AF7824" s="1" t="str">
        <f>VLOOKUP(AE7824,RegionalManagers[],2,0)</f>
        <v>Pat</v>
      </c>
      <c r="AG7824" s="1" t="s">
        <v>48</v>
      </c>
      <c r="AH7824" s="1" t="s">
        <v>58</v>
      </c>
      <c r="AI7824" s="1" t="s">
        <v>59</v>
      </c>
      <c r="AJ7824" s="1" t="s">
        <v>3147</v>
      </c>
      <c r="AK7824" s="1" t="s">
        <v>44</v>
      </c>
      <c r="AL7824">
        <v>0.42</v>
      </c>
      <c r="AM7824" s="4">
        <v>6</v>
      </c>
      <c r="AN7824" s="4">
        <v>12</v>
      </c>
      <c r="AO7824" s="4">
        <v>2012</v>
      </c>
      <c r="AP7824" s="1" t="str">
        <f t="shared" si="2331"/>
        <v>12/6/2012</v>
      </c>
      <c r="AQ7824" s="9">
        <f t="shared" si="2332"/>
        <v>2</v>
      </c>
      <c r="AR7824" s="4">
        <v>25</v>
      </c>
      <c r="AS7824" s="4">
        <v>6</v>
      </c>
      <c r="AT7824" s="4">
        <v>1966</v>
      </c>
      <c r="AU7824" s="1" t="str">
        <f t="shared" si="2333"/>
        <v>6/25/1966</v>
      </c>
      <c r="AV7824" s="13">
        <f t="shared" ca="1" si="2334"/>
        <v>58.339726027397262</v>
      </c>
      <c r="AW7824" s="4"/>
      <c r="AX7824" s="11">
        <f t="shared" si="2335"/>
        <v>58</v>
      </c>
      <c r="AY7824" s="11" t="str">
        <f ca="1">VLOOKUP(AV7824, age[],2,1)</f>
        <v>45-59</v>
      </c>
      <c r="AZ7824" t="str">
        <f t="shared" ca="1" si="2336"/>
        <v>45-59</v>
      </c>
      <c r="BA7824" t="str">
        <f ca="1">_xlfn.XLOOKUP(AV7824,age[Column1],age[Column2],,-1)</f>
        <v>45-59</v>
      </c>
    </row>
    <row r="7825" spans="1:53" x14ac:dyDescent="0.3">
      <c r="A7825">
        <v>8307</v>
      </c>
      <c r="B7825">
        <v>59329</v>
      </c>
      <c r="C7825" t="str">
        <f>IFERROR(VLOOKUP(B7825, ReturnedItems[],2,0), "Delivered")</f>
        <v>Delivered</v>
      </c>
      <c r="D7825" s="4" t="s">
        <v>1491</v>
      </c>
      <c r="E7825" s="4" t="str">
        <f t="shared" si="2318"/>
        <v xml:space="preserve">  41247%</v>
      </c>
      <c r="F7825" s="4" t="str">
        <f t="shared" si="2319"/>
        <v xml:space="preserve">  41247</v>
      </c>
      <c r="G7825" s="2">
        <f t="shared" si="2320"/>
        <v>41247</v>
      </c>
      <c r="H7825" s="2" t="str">
        <f t="shared" si="2321"/>
        <v>04</v>
      </c>
      <c r="I7825" s="2" t="str">
        <f t="shared" si="2322"/>
        <v>Tuesday</v>
      </c>
      <c r="J7825" s="2" t="str">
        <f t="shared" si="2323"/>
        <v>December</v>
      </c>
      <c r="K7825" s="2" t="str">
        <f t="shared" si="2324"/>
        <v>2012</v>
      </c>
      <c r="L7825" s="2" t="str">
        <f t="shared" si="2325"/>
        <v>2012   /   December</v>
      </c>
      <c r="M7825" s="2" t="str">
        <f t="shared" si="2326"/>
        <v>04   /   December</v>
      </c>
      <c r="N7825" s="1" t="s">
        <v>103</v>
      </c>
      <c r="O7825" s="1">
        <f>VLOOKUP(N7825,code[],2,FALSE)</f>
        <v>1</v>
      </c>
      <c r="P7825" s="4" t="s">
        <v>3743</v>
      </c>
      <c r="Q7825" s="4">
        <v>2</v>
      </c>
      <c r="R7825" s="4">
        <v>1900</v>
      </c>
      <c r="S7825" s="4" t="str">
        <f t="shared" si="2327"/>
        <v>2/1900</v>
      </c>
      <c r="T7825" s="6">
        <f t="shared" si="2328"/>
        <v>32</v>
      </c>
      <c r="U7825" s="7">
        <v>214.19</v>
      </c>
      <c r="V7825" s="8">
        <v>0.05</v>
      </c>
      <c r="W7825" s="1" t="s">
        <v>24</v>
      </c>
      <c r="X7825" s="7">
        <v>-66.06</v>
      </c>
      <c r="Y7825" s="7">
        <v>4.9800000000000004</v>
      </c>
      <c r="Z7825" s="7">
        <v>4.7</v>
      </c>
      <c r="AA7825" t="str">
        <f t="shared" si="2329"/>
        <v>Low Cost</v>
      </c>
      <c r="AB7825" s="1" t="s">
        <v>442</v>
      </c>
      <c r="AC7825" s="1" t="s">
        <v>26</v>
      </c>
      <c r="AD7825" s="1" t="str">
        <f t="shared" si="2330"/>
        <v>Cari     MacIntyre</v>
      </c>
      <c r="AE7825" s="1" t="s">
        <v>155</v>
      </c>
      <c r="AF7825" s="1" t="str">
        <f>VLOOKUP(AE7825,RegionalManagers[],2,0)</f>
        <v>Pat</v>
      </c>
      <c r="AG7825" s="1" t="s">
        <v>48</v>
      </c>
      <c r="AH7825" s="1" t="s">
        <v>29</v>
      </c>
      <c r="AI7825" s="1" t="s">
        <v>76</v>
      </c>
      <c r="AJ7825" s="1" t="s">
        <v>1640</v>
      </c>
      <c r="AK7825" s="1" t="s">
        <v>44</v>
      </c>
      <c r="AL7825">
        <v>0.38</v>
      </c>
      <c r="AM7825" s="4">
        <v>5</v>
      </c>
      <c r="AN7825" s="4">
        <v>12</v>
      </c>
      <c r="AO7825" s="4">
        <v>2012</v>
      </c>
      <c r="AP7825" s="1" t="str">
        <f t="shared" si="2331"/>
        <v>12/5/2012</v>
      </c>
      <c r="AQ7825" s="9">
        <f t="shared" si="2332"/>
        <v>1</v>
      </c>
      <c r="AR7825" s="4">
        <v>26</v>
      </c>
      <c r="AS7825" s="4">
        <v>4</v>
      </c>
      <c r="AT7825" s="4">
        <v>1966</v>
      </c>
      <c r="AU7825" s="1" t="str">
        <f t="shared" si="2333"/>
        <v>4/26/1966</v>
      </c>
      <c r="AV7825" s="13">
        <f t="shared" ca="1" si="2334"/>
        <v>58.504109589041093</v>
      </c>
      <c r="AW7825" s="4"/>
      <c r="AX7825" s="11">
        <f t="shared" si="2335"/>
        <v>58</v>
      </c>
      <c r="AY7825" s="11" t="str">
        <f ca="1">VLOOKUP(AV7825, age[],2,1)</f>
        <v>45-59</v>
      </c>
      <c r="AZ7825" t="str">
        <f t="shared" ca="1" si="2336"/>
        <v>45-59</v>
      </c>
      <c r="BA7825" t="str">
        <f ca="1">_xlfn.XLOOKUP(AV7825,age[Column1],age[Column2],,-1)</f>
        <v>45-59</v>
      </c>
    </row>
    <row r="7826" spans="1:53" x14ac:dyDescent="0.3">
      <c r="A7826">
        <v>9</v>
      </c>
      <c r="B7826">
        <v>36</v>
      </c>
      <c r="C7826" t="str">
        <f>IFERROR(VLOOKUP(B7826, ReturnedItems[],2,0), "Delivered")</f>
        <v>Delivered</v>
      </c>
      <c r="D7826" s="4" t="s">
        <v>3063</v>
      </c>
      <c r="E7826" s="4" t="str">
        <f t="shared" si="2318"/>
        <v xml:space="preserve">  40849%</v>
      </c>
      <c r="F7826" s="4" t="str">
        <f t="shared" si="2319"/>
        <v xml:space="preserve">  40849</v>
      </c>
      <c r="G7826" s="2">
        <f t="shared" si="2320"/>
        <v>40849</v>
      </c>
      <c r="H7826" s="2" t="str">
        <f t="shared" si="2321"/>
        <v>02</v>
      </c>
      <c r="I7826" s="2" t="str">
        <f t="shared" si="2322"/>
        <v>Wednesday</v>
      </c>
      <c r="J7826" s="2" t="str">
        <f t="shared" si="2323"/>
        <v>November</v>
      </c>
      <c r="K7826" s="2" t="str">
        <f t="shared" si="2324"/>
        <v>2011</v>
      </c>
      <c r="L7826" s="2" t="str">
        <f t="shared" si="2325"/>
        <v>2011   /   November</v>
      </c>
      <c r="M7826" s="2" t="str">
        <f t="shared" si="2326"/>
        <v>02   /   November</v>
      </c>
      <c r="N7826" s="1" t="s">
        <v>103</v>
      </c>
      <c r="O7826" s="1">
        <f>VLOOKUP(N7826,code[],2,FALSE)</f>
        <v>1</v>
      </c>
      <c r="P7826" s="4" t="s">
        <v>3721</v>
      </c>
      <c r="Q7826" s="4">
        <v>2</v>
      </c>
      <c r="R7826" s="4">
        <v>1900</v>
      </c>
      <c r="S7826" s="4" t="str">
        <f t="shared" si="2327"/>
        <v>2/1900</v>
      </c>
      <c r="T7826" s="6">
        <f t="shared" si="2328"/>
        <v>32</v>
      </c>
      <c r="U7826" s="7">
        <v>2484.7455</v>
      </c>
      <c r="V7826" s="8">
        <v>0.1</v>
      </c>
      <c r="W7826" s="1" t="s">
        <v>24</v>
      </c>
      <c r="X7826" s="7">
        <v>657.48</v>
      </c>
      <c r="Y7826" s="7">
        <v>65.989999999999995</v>
      </c>
      <c r="Z7826" s="7">
        <v>4.2</v>
      </c>
      <c r="AA7826" t="str">
        <f t="shared" si="2329"/>
        <v>Low Cost</v>
      </c>
      <c r="AB7826" s="1" t="s">
        <v>3600</v>
      </c>
      <c r="AC7826" s="1" t="s">
        <v>3601</v>
      </c>
      <c r="AD7826" s="1" t="str">
        <f t="shared" si="2330"/>
        <v>Sample     Company</v>
      </c>
      <c r="AE7826" s="1" t="s">
        <v>155</v>
      </c>
      <c r="AF7826" s="1" t="str">
        <f>VLOOKUP(AE7826,RegionalManagers[],2,0)</f>
        <v>Pat</v>
      </c>
      <c r="AG7826" s="1" t="s">
        <v>75</v>
      </c>
      <c r="AH7826" s="1" t="s">
        <v>49</v>
      </c>
      <c r="AI7826" s="1" t="s">
        <v>50</v>
      </c>
      <c r="AJ7826" s="1" t="s">
        <v>1606</v>
      </c>
      <c r="AK7826" s="1" t="s">
        <v>44</v>
      </c>
      <c r="AL7826">
        <v>0.55000000000000004</v>
      </c>
      <c r="AM7826" s="4">
        <v>2</v>
      </c>
      <c r="AN7826" s="4">
        <v>11</v>
      </c>
      <c r="AO7826" s="4">
        <v>2011</v>
      </c>
      <c r="AP7826" s="1" t="str">
        <f t="shared" si="2331"/>
        <v>11/2/2011</v>
      </c>
      <c r="AQ7826" s="9">
        <f t="shared" si="2332"/>
        <v>0</v>
      </c>
      <c r="AR7826" s="4">
        <v>24</v>
      </c>
      <c r="AS7826" s="4">
        <v>8</v>
      </c>
      <c r="AT7826" s="4">
        <v>1966</v>
      </c>
      <c r="AU7826" s="1" t="str">
        <f t="shared" si="2333"/>
        <v>8/24/1966</v>
      </c>
      <c r="AV7826" s="13">
        <f t="shared" ca="1" si="2334"/>
        <v>58.175342465753424</v>
      </c>
      <c r="AW7826" s="4"/>
      <c r="AX7826" s="11">
        <f t="shared" si="2335"/>
        <v>58</v>
      </c>
      <c r="AY7826" s="11" t="str">
        <f ca="1">VLOOKUP(AV7826, age[],2,1)</f>
        <v>45-59</v>
      </c>
      <c r="AZ7826" t="str">
        <f t="shared" ca="1" si="2336"/>
        <v>45-59</v>
      </c>
      <c r="BA7826" t="str">
        <f ca="1">_xlfn.XLOOKUP(AV7826,age[Column1],age[Column2],,-1)</f>
        <v>45-59</v>
      </c>
    </row>
    <row r="7827" spans="1:53" x14ac:dyDescent="0.3">
      <c r="A7827">
        <v>28</v>
      </c>
      <c r="B7827">
        <v>194</v>
      </c>
      <c r="C7827" t="str">
        <f>IFERROR(VLOOKUP(B7827, ReturnedItems[],2,0), "Delivered")</f>
        <v>Delivered</v>
      </c>
      <c r="D7827" s="4" t="s">
        <v>1967</v>
      </c>
      <c r="E7827" s="4" t="str">
        <f t="shared" si="2318"/>
        <v xml:space="preserve">  41003%</v>
      </c>
      <c r="F7827" s="4" t="str">
        <f t="shared" si="2319"/>
        <v xml:space="preserve">  41003</v>
      </c>
      <c r="G7827" s="2">
        <f t="shared" si="2320"/>
        <v>41003</v>
      </c>
      <c r="H7827" s="2" t="str">
        <f t="shared" si="2321"/>
        <v>04</v>
      </c>
      <c r="I7827" s="2" t="str">
        <f t="shared" si="2322"/>
        <v>Wednesday</v>
      </c>
      <c r="J7827" s="2" t="str">
        <f t="shared" si="2323"/>
        <v>April</v>
      </c>
      <c r="K7827" s="2" t="str">
        <f t="shared" si="2324"/>
        <v>2012</v>
      </c>
      <c r="L7827" s="2" t="str">
        <f t="shared" si="2325"/>
        <v>2012   /   April</v>
      </c>
      <c r="M7827" s="2" t="str">
        <f t="shared" si="2326"/>
        <v>04   /   April</v>
      </c>
      <c r="N7827" s="1" t="s">
        <v>80</v>
      </c>
      <c r="O7827" s="1">
        <f>VLOOKUP(N7827,code[],2,FALSE)</f>
        <v>3</v>
      </c>
      <c r="P7827" s="4" t="s">
        <v>3709</v>
      </c>
      <c r="Q7827" s="4">
        <v>2</v>
      </c>
      <c r="R7827" s="4">
        <v>1900</v>
      </c>
      <c r="S7827" s="4" t="str">
        <f t="shared" si="2327"/>
        <v>2/1900</v>
      </c>
      <c r="T7827" s="6">
        <f t="shared" si="2328"/>
        <v>32</v>
      </c>
      <c r="U7827" s="7">
        <v>329.03</v>
      </c>
      <c r="V7827" s="8">
        <v>0.1</v>
      </c>
      <c r="W7827" s="1" t="s">
        <v>24</v>
      </c>
      <c r="X7827" s="7">
        <v>-197.25</v>
      </c>
      <c r="Y7827" s="7">
        <v>7.28</v>
      </c>
      <c r="Z7827" s="7">
        <v>7.98</v>
      </c>
      <c r="AA7827" t="str">
        <f t="shared" si="2329"/>
        <v>Low Cost</v>
      </c>
      <c r="AB7827" s="1" t="s">
        <v>1962</v>
      </c>
      <c r="AC7827" s="1" t="s">
        <v>2570</v>
      </c>
      <c r="AD7827" s="1" t="str">
        <f t="shared" si="2330"/>
        <v>Maria     Zettner</v>
      </c>
      <c r="AE7827" s="1" t="s">
        <v>155</v>
      </c>
      <c r="AF7827" s="1" t="str">
        <f>VLOOKUP(AE7827,RegionalManagers[],2,0)</f>
        <v>Pat</v>
      </c>
      <c r="AG7827" s="1" t="s">
        <v>48</v>
      </c>
      <c r="AH7827" s="1" t="s">
        <v>58</v>
      </c>
      <c r="AI7827" s="1" t="s">
        <v>59</v>
      </c>
      <c r="AJ7827" s="1" t="s">
        <v>2436</v>
      </c>
      <c r="AK7827" s="1" t="s">
        <v>86</v>
      </c>
      <c r="AL7827">
        <v>0.42</v>
      </c>
      <c r="AM7827" s="4">
        <v>6</v>
      </c>
      <c r="AN7827" s="4">
        <v>4</v>
      </c>
      <c r="AO7827" s="4">
        <v>2012</v>
      </c>
      <c r="AP7827" s="1" t="str">
        <f t="shared" si="2331"/>
        <v>4/6/2012</v>
      </c>
      <c r="AQ7827" s="9">
        <f t="shared" si="2332"/>
        <v>2</v>
      </c>
      <c r="AR7827" s="4">
        <v>22</v>
      </c>
      <c r="AS7827" s="4">
        <v>9</v>
      </c>
      <c r="AT7827" s="4">
        <v>1966</v>
      </c>
      <c r="AU7827" s="1" t="str">
        <f t="shared" si="2333"/>
        <v>9/22/1966</v>
      </c>
      <c r="AV7827" s="13">
        <f t="shared" ca="1" si="2334"/>
        <v>58.095890410958901</v>
      </c>
      <c r="AW7827" s="4"/>
      <c r="AX7827" s="11">
        <f t="shared" si="2335"/>
        <v>58</v>
      </c>
      <c r="AY7827" s="11" t="str">
        <f ca="1">VLOOKUP(AV7827, age[],2,1)</f>
        <v>45-59</v>
      </c>
      <c r="AZ7827" t="str">
        <f t="shared" ca="1" si="2336"/>
        <v>45-59</v>
      </c>
      <c r="BA7827" t="str">
        <f ca="1">_xlfn.XLOOKUP(AV7827,age[Column1],age[Column2],,-1)</f>
        <v>45-59</v>
      </c>
    </row>
    <row r="7828" spans="1:53" x14ac:dyDescent="0.3">
      <c r="A7828">
        <v>29</v>
      </c>
      <c r="B7828">
        <v>194</v>
      </c>
      <c r="C7828" t="str">
        <f>IFERROR(VLOOKUP(B7828, ReturnedItems[],2,0), "Delivered")</f>
        <v>Delivered</v>
      </c>
      <c r="D7828" s="4" t="s">
        <v>1967</v>
      </c>
      <c r="E7828" s="4" t="str">
        <f t="shared" si="2318"/>
        <v xml:space="preserve">  41003%</v>
      </c>
      <c r="F7828" s="4" t="str">
        <f t="shared" si="2319"/>
        <v xml:space="preserve">  41003</v>
      </c>
      <c r="G7828" s="2">
        <f t="shared" si="2320"/>
        <v>41003</v>
      </c>
      <c r="H7828" s="2" t="str">
        <f t="shared" si="2321"/>
        <v>04</v>
      </c>
      <c r="I7828" s="2" t="str">
        <f t="shared" si="2322"/>
        <v>Wednesday</v>
      </c>
      <c r="J7828" s="2" t="str">
        <f t="shared" si="2323"/>
        <v>April</v>
      </c>
      <c r="K7828" s="2" t="str">
        <f t="shared" si="2324"/>
        <v>2012</v>
      </c>
      <c r="L7828" s="2" t="str">
        <f t="shared" si="2325"/>
        <v>2012   /   April</v>
      </c>
      <c r="M7828" s="2" t="str">
        <f t="shared" si="2326"/>
        <v>04   /   April</v>
      </c>
      <c r="N7828" s="1" t="s">
        <v>80</v>
      </c>
      <c r="O7828" s="1">
        <f>VLOOKUP(N7828,code[],2,FALSE)</f>
        <v>3</v>
      </c>
      <c r="P7828" s="4" t="s">
        <v>3708</v>
      </c>
      <c r="Q7828" s="4">
        <v>1</v>
      </c>
      <c r="R7828" s="4">
        <v>1900</v>
      </c>
      <c r="S7828" s="4" t="str">
        <f t="shared" si="2327"/>
        <v>1/1900</v>
      </c>
      <c r="T7828" s="6">
        <f t="shared" si="2328"/>
        <v>1</v>
      </c>
      <c r="U7828" s="7">
        <v>20.190000000000001</v>
      </c>
      <c r="V7828" s="8">
        <v>0.04</v>
      </c>
      <c r="W7828" s="1" t="s">
        <v>24</v>
      </c>
      <c r="X7828" s="7">
        <v>-13.44</v>
      </c>
      <c r="Y7828" s="7">
        <v>3.14</v>
      </c>
      <c r="Z7828" s="7">
        <v>1.92</v>
      </c>
      <c r="AA7828" t="str">
        <f t="shared" si="2329"/>
        <v>Low Cost</v>
      </c>
      <c r="AB7828" s="1" t="s">
        <v>1962</v>
      </c>
      <c r="AC7828" s="1" t="s">
        <v>2570</v>
      </c>
      <c r="AD7828" s="1" t="str">
        <f t="shared" si="2330"/>
        <v>Maria     Zettner</v>
      </c>
      <c r="AE7828" s="1" t="s">
        <v>155</v>
      </c>
      <c r="AF7828" s="1" t="str">
        <f>VLOOKUP(AE7828,RegionalManagers[],2,0)</f>
        <v>Pat</v>
      </c>
      <c r="AG7828" s="1" t="s">
        <v>48</v>
      </c>
      <c r="AH7828" s="1" t="s">
        <v>29</v>
      </c>
      <c r="AI7828" s="1" t="s">
        <v>223</v>
      </c>
      <c r="AJ7828" s="1" t="s">
        <v>1193</v>
      </c>
      <c r="AK7828" s="1" t="s">
        <v>86</v>
      </c>
      <c r="AL7828">
        <v>0.84</v>
      </c>
      <c r="AM7828" s="4">
        <v>6</v>
      </c>
      <c r="AN7828" s="4">
        <v>4</v>
      </c>
      <c r="AO7828" s="4">
        <v>2012</v>
      </c>
      <c r="AP7828" s="1" t="str">
        <f t="shared" si="2331"/>
        <v>4/6/2012</v>
      </c>
      <c r="AQ7828" s="9">
        <f t="shared" si="2332"/>
        <v>2</v>
      </c>
      <c r="AR7828" s="4">
        <v>27</v>
      </c>
      <c r="AS7828" s="4">
        <v>6</v>
      </c>
      <c r="AT7828" s="4">
        <v>1965</v>
      </c>
      <c r="AU7828" s="1" t="str">
        <f t="shared" si="2333"/>
        <v>6/27/1965</v>
      </c>
      <c r="AV7828" s="13">
        <f t="shared" ca="1" si="2334"/>
        <v>59.334246575342469</v>
      </c>
      <c r="AW7828" s="4"/>
      <c r="AX7828" s="11">
        <f t="shared" si="2335"/>
        <v>59</v>
      </c>
      <c r="AY7828" s="11" t="str">
        <f ca="1">VLOOKUP(AV7828, age[],2,1)</f>
        <v>45-59</v>
      </c>
      <c r="AZ7828" t="str">
        <f t="shared" ca="1" si="2336"/>
        <v>45-59</v>
      </c>
      <c r="BA7828" t="str">
        <f ca="1">_xlfn.XLOOKUP(AV7828,age[Column1],age[Column2],,-1)</f>
        <v>45-59</v>
      </c>
    </row>
    <row r="7829" spans="1:53" x14ac:dyDescent="0.3">
      <c r="A7829">
        <v>65</v>
      </c>
      <c r="B7829">
        <v>384</v>
      </c>
      <c r="C7829" t="str">
        <f>IFERROR(VLOOKUP(B7829, ReturnedItems[],2,0), "Delivered")</f>
        <v>Delivered</v>
      </c>
      <c r="D7829" s="4" t="s">
        <v>552</v>
      </c>
      <c r="E7829" s="4" t="str">
        <f t="shared" si="2318"/>
        <v xml:space="preserve">  40970%</v>
      </c>
      <c r="F7829" s="4" t="str">
        <f t="shared" si="2319"/>
        <v xml:space="preserve">  40970</v>
      </c>
      <c r="G7829" s="2">
        <f t="shared" si="2320"/>
        <v>40970</v>
      </c>
      <c r="H7829" s="2" t="str">
        <f t="shared" si="2321"/>
        <v>02</v>
      </c>
      <c r="I7829" s="2" t="str">
        <f t="shared" si="2322"/>
        <v>Friday</v>
      </c>
      <c r="J7829" s="2" t="str">
        <f t="shared" si="2323"/>
        <v>March</v>
      </c>
      <c r="K7829" s="2" t="str">
        <f t="shared" si="2324"/>
        <v>2012</v>
      </c>
      <c r="L7829" s="2" t="str">
        <f t="shared" si="2325"/>
        <v>2012   /   March</v>
      </c>
      <c r="M7829" s="2" t="str">
        <f t="shared" si="2326"/>
        <v>02   /   March</v>
      </c>
      <c r="N7829" s="1" t="s">
        <v>23</v>
      </c>
      <c r="O7829" s="1">
        <f>VLOOKUP(N7829,code[],2,FALSE)</f>
        <v>2</v>
      </c>
      <c r="P7829" s="4" t="s">
        <v>3738</v>
      </c>
      <c r="Q7829" s="4">
        <v>2</v>
      </c>
      <c r="R7829" s="4">
        <v>1900</v>
      </c>
      <c r="S7829" s="4" t="str">
        <f t="shared" si="2327"/>
        <v>2/1900</v>
      </c>
      <c r="T7829" s="6">
        <f t="shared" si="2328"/>
        <v>32</v>
      </c>
      <c r="U7829" s="7">
        <v>7666.04</v>
      </c>
      <c r="V7829" s="8">
        <v>0.02</v>
      </c>
      <c r="W7829" s="1" t="s">
        <v>35</v>
      </c>
      <c r="X7829" s="7">
        <v>-1820.84</v>
      </c>
      <c r="Y7829" s="7">
        <v>146.05000000000001</v>
      </c>
      <c r="Z7829" s="7">
        <v>80.2</v>
      </c>
      <c r="AA7829" t="str">
        <f t="shared" si="2329"/>
        <v>High Cost</v>
      </c>
      <c r="AB7829" s="1" t="s">
        <v>1370</v>
      </c>
      <c r="AC7829" s="1" t="s">
        <v>3602</v>
      </c>
      <c r="AD7829" s="1" t="str">
        <f t="shared" si="2330"/>
        <v>Sonia     Cooley</v>
      </c>
      <c r="AE7829" s="1" t="s">
        <v>155</v>
      </c>
      <c r="AF7829" s="1" t="str">
        <f>VLOOKUP(AE7829,RegionalManagers[],2,0)</f>
        <v>Pat</v>
      </c>
      <c r="AG7829" s="1" t="s">
        <v>48</v>
      </c>
      <c r="AH7829" s="1" t="s">
        <v>58</v>
      </c>
      <c r="AI7829" s="1" t="s">
        <v>109</v>
      </c>
      <c r="AJ7829" s="1" t="s">
        <v>1952</v>
      </c>
      <c r="AK7829" s="1" t="s">
        <v>108</v>
      </c>
      <c r="AL7829">
        <v>0.71</v>
      </c>
      <c r="AM7829" s="4">
        <v>9</v>
      </c>
      <c r="AN7829" s="4">
        <v>3</v>
      </c>
      <c r="AO7829" s="4">
        <v>2012</v>
      </c>
      <c r="AP7829" s="1" t="str">
        <f t="shared" si="2331"/>
        <v>3/9/2012</v>
      </c>
      <c r="AQ7829" s="9">
        <f t="shared" si="2332"/>
        <v>7</v>
      </c>
      <c r="AR7829" s="4">
        <v>22</v>
      </c>
      <c r="AS7829" s="4">
        <v>11</v>
      </c>
      <c r="AT7829" s="4">
        <v>1965</v>
      </c>
      <c r="AU7829" s="1" t="str">
        <f t="shared" si="2333"/>
        <v>11/22/1965</v>
      </c>
      <c r="AV7829" s="13">
        <f t="shared" ca="1" si="2334"/>
        <v>58.92876712328767</v>
      </c>
      <c r="AW7829" s="4"/>
      <c r="AX7829" s="11">
        <f t="shared" si="2335"/>
        <v>59</v>
      </c>
      <c r="AY7829" s="11" t="str">
        <f ca="1">VLOOKUP(AV7829, age[],2,1)</f>
        <v>45-59</v>
      </c>
      <c r="AZ7829" t="str">
        <f t="shared" ca="1" si="2336"/>
        <v>45-59</v>
      </c>
      <c r="BA7829" t="str">
        <f ca="1">_xlfn.XLOOKUP(AV7829,age[Column1],age[Column2],,-1)</f>
        <v>45-59</v>
      </c>
    </row>
    <row r="7830" spans="1:53" x14ac:dyDescent="0.3">
      <c r="A7830">
        <v>120</v>
      </c>
      <c r="B7830">
        <v>774</v>
      </c>
      <c r="C7830" t="str">
        <f>IFERROR(VLOOKUP(B7830, ReturnedItems[],2,0), "Delivered")</f>
        <v>Delivered</v>
      </c>
      <c r="D7830" s="4" t="s">
        <v>3131</v>
      </c>
      <c r="E7830" s="4" t="str">
        <f t="shared" si="2318"/>
        <v xml:space="preserve">  40880%</v>
      </c>
      <c r="F7830" s="4" t="str">
        <f t="shared" si="2319"/>
        <v xml:space="preserve">  40880</v>
      </c>
      <c r="G7830" s="2">
        <f t="shared" si="2320"/>
        <v>40880</v>
      </c>
      <c r="H7830" s="2" t="str">
        <f t="shared" si="2321"/>
        <v>03</v>
      </c>
      <c r="I7830" s="2" t="str">
        <f t="shared" si="2322"/>
        <v>Saturday</v>
      </c>
      <c r="J7830" s="2" t="str">
        <f t="shared" si="2323"/>
        <v>December</v>
      </c>
      <c r="K7830" s="2" t="str">
        <f t="shared" si="2324"/>
        <v>2011</v>
      </c>
      <c r="L7830" s="2" t="str">
        <f t="shared" si="2325"/>
        <v>2011   /   December</v>
      </c>
      <c r="M7830" s="2" t="str">
        <f t="shared" si="2326"/>
        <v>03   /   December</v>
      </c>
      <c r="N7830" s="1" t="s">
        <v>103</v>
      </c>
      <c r="O7830" s="1">
        <f>VLOOKUP(N7830,code[],2,FALSE)</f>
        <v>1</v>
      </c>
      <c r="P7830" s="4" t="s">
        <v>3755</v>
      </c>
      <c r="Q7830" s="4">
        <v>1</v>
      </c>
      <c r="R7830" s="4">
        <v>1900</v>
      </c>
      <c r="S7830" s="4" t="str">
        <f t="shared" si="2327"/>
        <v>1/1900</v>
      </c>
      <c r="T7830" s="6">
        <f t="shared" si="2328"/>
        <v>1</v>
      </c>
      <c r="U7830" s="7">
        <v>126.57</v>
      </c>
      <c r="V7830" s="8">
        <v>0.03</v>
      </c>
      <c r="W7830" s="1" t="s">
        <v>24</v>
      </c>
      <c r="X7830" s="7">
        <v>-752.13</v>
      </c>
      <c r="Y7830" s="7">
        <v>4.4800000000000004</v>
      </c>
      <c r="Z7830" s="7">
        <v>49</v>
      </c>
      <c r="AA7830" t="str">
        <f t="shared" si="2329"/>
        <v>High Cost</v>
      </c>
      <c r="AB7830" s="1" t="s">
        <v>3603</v>
      </c>
      <c r="AC7830" s="1" t="s">
        <v>3604</v>
      </c>
      <c r="AD7830" s="1" t="str">
        <f t="shared" si="2330"/>
        <v>Sibella     Parks</v>
      </c>
      <c r="AE7830" s="1" t="s">
        <v>155</v>
      </c>
      <c r="AF7830" s="1" t="str">
        <f>VLOOKUP(AE7830,RegionalManagers[],2,0)</f>
        <v>Pat</v>
      </c>
      <c r="AG7830" s="1" t="s">
        <v>28</v>
      </c>
      <c r="AH7830" s="1" t="s">
        <v>29</v>
      </c>
      <c r="AI7830" s="1" t="s">
        <v>39</v>
      </c>
      <c r="AJ7830" s="1" t="s">
        <v>184</v>
      </c>
      <c r="AK7830" s="1" t="s">
        <v>32</v>
      </c>
      <c r="AL7830">
        <v>0.6</v>
      </c>
      <c r="AM7830" s="4">
        <v>5</v>
      </c>
      <c r="AN7830" s="4">
        <v>12</v>
      </c>
      <c r="AO7830" s="4">
        <v>2011</v>
      </c>
      <c r="AP7830" s="1" t="str">
        <f t="shared" si="2331"/>
        <v>12/5/2011</v>
      </c>
      <c r="AQ7830" s="9">
        <f t="shared" si="2332"/>
        <v>2</v>
      </c>
      <c r="AR7830" s="4">
        <v>16</v>
      </c>
      <c r="AS7830" s="4">
        <v>2</v>
      </c>
      <c r="AT7830" s="4">
        <v>1965</v>
      </c>
      <c r="AU7830" s="1" t="str">
        <f t="shared" si="2333"/>
        <v>2/16/1965</v>
      </c>
      <c r="AV7830" s="13">
        <f t="shared" ca="1" si="2334"/>
        <v>59.69315068493151</v>
      </c>
      <c r="AW7830" s="4"/>
      <c r="AX7830" s="11">
        <f t="shared" si="2335"/>
        <v>59</v>
      </c>
      <c r="AY7830" s="11" t="str">
        <f ca="1">VLOOKUP(AV7830, age[],2,1)</f>
        <v>45-59</v>
      </c>
      <c r="AZ7830" t="str">
        <f t="shared" ca="1" si="2336"/>
        <v>45-59</v>
      </c>
      <c r="BA7830" t="str">
        <f ca="1">_xlfn.XLOOKUP(AV7830,age[Column1],age[Column2],,-1)</f>
        <v>45-59</v>
      </c>
    </row>
    <row r="7831" spans="1:53" x14ac:dyDescent="0.3">
      <c r="A7831">
        <v>163</v>
      </c>
      <c r="B7831">
        <v>1027</v>
      </c>
      <c r="C7831" t="str">
        <f>IFERROR(VLOOKUP(B7831, ReturnedItems[],2,0), "Delivered")</f>
        <v>Delivered</v>
      </c>
      <c r="D7831" s="4" t="s">
        <v>1964</v>
      </c>
      <c r="E7831" s="4" t="str">
        <f t="shared" si="2318"/>
        <v xml:space="preserve">  41062%</v>
      </c>
      <c r="F7831" s="4" t="str">
        <f t="shared" si="2319"/>
        <v xml:space="preserve">  41062</v>
      </c>
      <c r="G7831" s="2">
        <f t="shared" si="2320"/>
        <v>41062</v>
      </c>
      <c r="H7831" s="2" t="str">
        <f t="shared" si="2321"/>
        <v>02</v>
      </c>
      <c r="I7831" s="2" t="str">
        <f t="shared" si="2322"/>
        <v>Saturday</v>
      </c>
      <c r="J7831" s="2" t="str">
        <f t="shared" si="2323"/>
        <v>June</v>
      </c>
      <c r="K7831" s="2" t="str">
        <f t="shared" si="2324"/>
        <v>2012</v>
      </c>
      <c r="L7831" s="2" t="str">
        <f t="shared" si="2325"/>
        <v>2012   /   June</v>
      </c>
      <c r="M7831" s="2" t="str">
        <f t="shared" si="2326"/>
        <v>02   /   June</v>
      </c>
      <c r="N7831" s="1" t="s">
        <v>80</v>
      </c>
      <c r="O7831" s="1">
        <f>VLOOKUP(N7831,code[],2,FALSE)</f>
        <v>3</v>
      </c>
      <c r="P7831" s="4" t="s">
        <v>3712</v>
      </c>
      <c r="Q7831" s="4">
        <v>1</v>
      </c>
      <c r="R7831" s="4">
        <v>1900</v>
      </c>
      <c r="S7831" s="4" t="str">
        <f t="shared" si="2327"/>
        <v>1/1900</v>
      </c>
      <c r="T7831" s="6">
        <f t="shared" si="2328"/>
        <v>1</v>
      </c>
      <c r="U7831" s="7">
        <v>1406.15</v>
      </c>
      <c r="V7831" s="8">
        <v>0.04</v>
      </c>
      <c r="W7831" s="1" t="s">
        <v>35</v>
      </c>
      <c r="X7831" s="7">
        <v>-379.1</v>
      </c>
      <c r="Y7831" s="7">
        <v>70.98</v>
      </c>
      <c r="Z7831" s="7">
        <v>46.74</v>
      </c>
      <c r="AA7831" t="str">
        <f t="shared" si="2329"/>
        <v>High Cost</v>
      </c>
      <c r="AB7831" s="1" t="s">
        <v>1938</v>
      </c>
      <c r="AC7831" s="1" t="s">
        <v>1939</v>
      </c>
      <c r="AD7831" s="1" t="str">
        <f t="shared" si="2330"/>
        <v>Hallie     Redmond</v>
      </c>
      <c r="AE7831" s="1" t="s">
        <v>155</v>
      </c>
      <c r="AF7831" s="1" t="str">
        <f>VLOOKUP(AE7831,RegionalManagers[],2,0)</f>
        <v>Pat</v>
      </c>
      <c r="AG7831" s="1" t="s">
        <v>75</v>
      </c>
      <c r="AH7831" s="1" t="s">
        <v>58</v>
      </c>
      <c r="AI7831" s="1" t="s">
        <v>106</v>
      </c>
      <c r="AJ7831" s="1" t="s">
        <v>1746</v>
      </c>
      <c r="AK7831" s="1" t="s">
        <v>108</v>
      </c>
      <c r="AL7831">
        <v>0.56000000000000005</v>
      </c>
      <c r="AM7831" s="4">
        <v>4</v>
      </c>
      <c r="AN7831" s="4">
        <v>6</v>
      </c>
      <c r="AO7831" s="4">
        <v>2012</v>
      </c>
      <c r="AP7831" s="1" t="str">
        <f t="shared" si="2331"/>
        <v>6/4/2012</v>
      </c>
      <c r="AQ7831" s="9">
        <f t="shared" si="2332"/>
        <v>2</v>
      </c>
      <c r="AR7831" s="4">
        <v>14</v>
      </c>
      <c r="AS7831" s="4">
        <v>3</v>
      </c>
      <c r="AT7831" s="4">
        <v>1965</v>
      </c>
      <c r="AU7831" s="1" t="str">
        <f t="shared" si="2333"/>
        <v>3/14/1965</v>
      </c>
      <c r="AV7831" s="13">
        <f t="shared" ca="1" si="2334"/>
        <v>59.62191780821918</v>
      </c>
      <c r="AW7831" s="4"/>
      <c r="AX7831" s="11">
        <f t="shared" si="2335"/>
        <v>59</v>
      </c>
      <c r="AY7831" s="11" t="str">
        <f ca="1">VLOOKUP(AV7831, age[],2,1)</f>
        <v>45-59</v>
      </c>
      <c r="AZ7831" t="str">
        <f t="shared" ca="1" si="2336"/>
        <v>45-59</v>
      </c>
      <c r="BA7831" t="str">
        <f ca="1">_xlfn.XLOOKUP(AV7831,age[Column1],age[Column2],,-1)</f>
        <v>45-59</v>
      </c>
    </row>
    <row r="7832" spans="1:53" x14ac:dyDescent="0.3">
      <c r="A7832">
        <v>171</v>
      </c>
      <c r="B7832">
        <v>1060</v>
      </c>
      <c r="C7832" t="str">
        <f>IFERROR(VLOOKUP(B7832, ReturnedItems[],2,0), "Delivered")</f>
        <v>Returned</v>
      </c>
      <c r="D7832" s="4" t="s">
        <v>2054</v>
      </c>
      <c r="E7832" s="4" t="str">
        <f t="shared" si="2318"/>
        <v xml:space="preserve">  40229%</v>
      </c>
      <c r="F7832" s="4" t="str">
        <f t="shared" si="2319"/>
        <v xml:space="preserve">  40229</v>
      </c>
      <c r="G7832" s="2">
        <f t="shared" si="2320"/>
        <v>40229</v>
      </c>
      <c r="H7832" s="2" t="str">
        <f t="shared" si="2321"/>
        <v>20</v>
      </c>
      <c r="I7832" s="2" t="str">
        <f t="shared" si="2322"/>
        <v>Saturday</v>
      </c>
      <c r="J7832" s="2" t="str">
        <f t="shared" si="2323"/>
        <v>February</v>
      </c>
      <c r="K7832" s="2" t="str">
        <f t="shared" si="2324"/>
        <v>2010</v>
      </c>
      <c r="L7832" s="2" t="str">
        <f t="shared" si="2325"/>
        <v>2010   /   February</v>
      </c>
      <c r="M7832" s="2" t="str">
        <f t="shared" si="2326"/>
        <v>20   /   February</v>
      </c>
      <c r="N7832" s="1" t="s">
        <v>80</v>
      </c>
      <c r="O7832" s="1">
        <f>VLOOKUP(N7832,code[],2,FALSE)</f>
        <v>3</v>
      </c>
      <c r="P7832" s="4" t="s">
        <v>3711</v>
      </c>
      <c r="Q7832" s="4">
        <v>1</v>
      </c>
      <c r="R7832" s="4">
        <v>1900</v>
      </c>
      <c r="S7832" s="4" t="str">
        <f t="shared" si="2327"/>
        <v>1/1900</v>
      </c>
      <c r="T7832" s="6">
        <f t="shared" si="2328"/>
        <v>1</v>
      </c>
      <c r="U7832" s="7">
        <v>1187.55</v>
      </c>
      <c r="V7832" s="8">
        <v>0</v>
      </c>
      <c r="W7832" s="1" t="s">
        <v>24</v>
      </c>
      <c r="X7832" s="7">
        <v>532.61</v>
      </c>
      <c r="Y7832" s="7">
        <v>37.700000000000003</v>
      </c>
      <c r="Z7832" s="7">
        <v>2.99</v>
      </c>
      <c r="AA7832" t="str">
        <f t="shared" si="2329"/>
        <v>Low Cost</v>
      </c>
      <c r="AB7832" s="1" t="s">
        <v>891</v>
      </c>
      <c r="AC7832" s="1" t="s">
        <v>2226</v>
      </c>
      <c r="AD7832" s="1" t="str">
        <f t="shared" si="2330"/>
        <v>Harold     Dahlen</v>
      </c>
      <c r="AE7832" s="1" t="s">
        <v>155</v>
      </c>
      <c r="AF7832" s="1" t="str">
        <f>VLOOKUP(AE7832,RegionalManagers[],2,0)</f>
        <v>Pat</v>
      </c>
      <c r="AG7832" s="1" t="s">
        <v>48</v>
      </c>
      <c r="AH7832" s="1" t="s">
        <v>29</v>
      </c>
      <c r="AI7832" s="1" t="s">
        <v>42</v>
      </c>
      <c r="AJ7832" s="1" t="s">
        <v>1667</v>
      </c>
      <c r="AK7832" s="1" t="s">
        <v>44</v>
      </c>
      <c r="AL7832">
        <v>0.35</v>
      </c>
      <c r="AM7832" s="4">
        <v>22</v>
      </c>
      <c r="AN7832" s="4">
        <v>2</v>
      </c>
      <c r="AO7832" s="4">
        <v>2010</v>
      </c>
      <c r="AP7832" s="1" t="str">
        <f t="shared" si="2331"/>
        <v>2/22/2010</v>
      </c>
      <c r="AQ7832" s="9">
        <f t="shared" si="2332"/>
        <v>2</v>
      </c>
      <c r="AR7832" s="4">
        <v>8</v>
      </c>
      <c r="AS7832" s="4">
        <v>9</v>
      </c>
      <c r="AT7832" s="4">
        <v>1965</v>
      </c>
      <c r="AU7832" s="1" t="str">
        <f t="shared" si="2333"/>
        <v>9/8/1965</v>
      </c>
      <c r="AV7832" s="13">
        <f t="shared" ca="1" si="2334"/>
        <v>59.134246575342466</v>
      </c>
      <c r="AW7832" s="4"/>
      <c r="AX7832" s="11">
        <f t="shared" si="2335"/>
        <v>59</v>
      </c>
      <c r="AY7832" s="11" t="str">
        <f ca="1">VLOOKUP(AV7832, age[],2,1)</f>
        <v>45-59</v>
      </c>
      <c r="AZ7832" t="str">
        <f t="shared" ca="1" si="2336"/>
        <v>45-59</v>
      </c>
      <c r="BA7832" t="str">
        <f ca="1">_xlfn.XLOOKUP(AV7832,age[Column1],age[Column2],,-1)</f>
        <v>45-59</v>
      </c>
    </row>
    <row r="7833" spans="1:53" x14ac:dyDescent="0.3">
      <c r="A7833">
        <v>190</v>
      </c>
      <c r="B7833">
        <v>1280</v>
      </c>
      <c r="C7833" t="str">
        <f>IFERROR(VLOOKUP(B7833, ReturnedItems[],2,0), "Delivered")</f>
        <v>Delivered</v>
      </c>
      <c r="D7833" s="4" t="s">
        <v>1247</v>
      </c>
      <c r="E7833" s="4" t="str">
        <f t="shared" si="2318"/>
        <v xml:space="preserve">  40188%</v>
      </c>
      <c r="F7833" s="4" t="str">
        <f t="shared" si="2319"/>
        <v xml:space="preserve">  40188</v>
      </c>
      <c r="G7833" s="2">
        <f t="shared" si="2320"/>
        <v>40188</v>
      </c>
      <c r="H7833" s="2" t="str">
        <f t="shared" si="2321"/>
        <v>10</v>
      </c>
      <c r="I7833" s="2" t="str">
        <f t="shared" si="2322"/>
        <v>Sunday</v>
      </c>
      <c r="J7833" s="2" t="str">
        <f t="shared" si="2323"/>
        <v>January</v>
      </c>
      <c r="K7833" s="2" t="str">
        <f t="shared" si="2324"/>
        <v>2010</v>
      </c>
      <c r="L7833" s="2" t="str">
        <f t="shared" si="2325"/>
        <v>2010   /   January</v>
      </c>
      <c r="M7833" s="2" t="str">
        <f t="shared" si="2326"/>
        <v>10   /   January</v>
      </c>
      <c r="N7833" s="1" t="s">
        <v>23</v>
      </c>
      <c r="O7833" s="1">
        <f>VLOOKUP(N7833,code[],2,FALSE)</f>
        <v>2</v>
      </c>
      <c r="P7833" s="4" t="s">
        <v>3742</v>
      </c>
      <c r="Q7833" s="4">
        <v>2</v>
      </c>
      <c r="R7833" s="4">
        <v>1900</v>
      </c>
      <c r="S7833" s="4" t="str">
        <f t="shared" si="2327"/>
        <v>2/1900</v>
      </c>
      <c r="T7833" s="6">
        <f t="shared" si="2328"/>
        <v>32</v>
      </c>
      <c r="U7833" s="7">
        <v>827.27</v>
      </c>
      <c r="V7833" s="8">
        <v>0.05</v>
      </c>
      <c r="W7833" s="1" t="s">
        <v>24</v>
      </c>
      <c r="X7833" s="7">
        <v>-170.87</v>
      </c>
      <c r="Y7833" s="7">
        <v>20.97</v>
      </c>
      <c r="Z7833" s="7">
        <v>6.5</v>
      </c>
      <c r="AA7833" t="str">
        <f t="shared" si="2329"/>
        <v>Low Cost</v>
      </c>
      <c r="AB7833" s="1" t="s">
        <v>891</v>
      </c>
      <c r="AC7833" s="1" t="s">
        <v>2226</v>
      </c>
      <c r="AD7833" s="1" t="str">
        <f t="shared" si="2330"/>
        <v>Harold     Dahlen</v>
      </c>
      <c r="AE7833" s="1" t="s">
        <v>155</v>
      </c>
      <c r="AF7833" s="1" t="str">
        <f>VLOOKUP(AE7833,RegionalManagers[],2,0)</f>
        <v>Pat</v>
      </c>
      <c r="AG7833" s="1" t="s">
        <v>48</v>
      </c>
      <c r="AH7833" s="1" t="s">
        <v>49</v>
      </c>
      <c r="AI7833" s="1" t="s">
        <v>89</v>
      </c>
      <c r="AJ7833" s="1" t="s">
        <v>412</v>
      </c>
      <c r="AK7833" s="1" t="s">
        <v>44</v>
      </c>
      <c r="AL7833">
        <v>0.78</v>
      </c>
      <c r="AM7833" s="4">
        <v>10</v>
      </c>
      <c r="AN7833" s="4">
        <v>1</v>
      </c>
      <c r="AO7833" s="4">
        <v>2010</v>
      </c>
      <c r="AP7833" s="1" t="str">
        <f t="shared" si="2331"/>
        <v>1/10/2010</v>
      </c>
      <c r="AQ7833" s="9">
        <f t="shared" si="2332"/>
        <v>0</v>
      </c>
      <c r="AR7833" s="4">
        <v>28</v>
      </c>
      <c r="AS7833" s="4">
        <v>12</v>
      </c>
      <c r="AT7833" s="4">
        <v>1965</v>
      </c>
      <c r="AU7833" s="1" t="str">
        <f t="shared" si="2333"/>
        <v>12/28/1965</v>
      </c>
      <c r="AV7833" s="13">
        <f t="shared" ca="1" si="2334"/>
        <v>58.830136986301369</v>
      </c>
      <c r="AW7833" s="4"/>
      <c r="AX7833" s="11">
        <f t="shared" si="2335"/>
        <v>59</v>
      </c>
      <c r="AY7833" s="11" t="str">
        <f ca="1">VLOOKUP(AV7833, age[],2,1)</f>
        <v>45-59</v>
      </c>
      <c r="AZ7833" t="str">
        <f t="shared" ca="1" si="2336"/>
        <v>45-59</v>
      </c>
      <c r="BA7833" t="str">
        <f ca="1">_xlfn.XLOOKUP(AV7833,age[Column1],age[Column2],,-1)</f>
        <v>45-59</v>
      </c>
    </row>
    <row r="7834" spans="1:53" x14ac:dyDescent="0.3">
      <c r="A7834">
        <v>254</v>
      </c>
      <c r="B7834">
        <v>1764</v>
      </c>
      <c r="C7834" t="str">
        <f>IFERROR(VLOOKUP(B7834, ReturnedItems[],2,0), "Delivered")</f>
        <v>Delivered</v>
      </c>
      <c r="D7834" s="4" t="s">
        <v>1547</v>
      </c>
      <c r="E7834" s="4" t="str">
        <f t="shared" si="2318"/>
        <v xml:space="preserve">  40992%</v>
      </c>
      <c r="F7834" s="4" t="str">
        <f t="shared" si="2319"/>
        <v xml:space="preserve">  40992</v>
      </c>
      <c r="G7834" s="2">
        <f t="shared" si="2320"/>
        <v>40992</v>
      </c>
      <c r="H7834" s="2" t="str">
        <f t="shared" si="2321"/>
        <v>24</v>
      </c>
      <c r="I7834" s="2" t="str">
        <f t="shared" si="2322"/>
        <v>Saturday</v>
      </c>
      <c r="J7834" s="2" t="str">
        <f t="shared" si="2323"/>
        <v>March</v>
      </c>
      <c r="K7834" s="2" t="str">
        <f t="shared" si="2324"/>
        <v>2012</v>
      </c>
      <c r="L7834" s="2" t="str">
        <f t="shared" si="2325"/>
        <v>2012   /   March</v>
      </c>
      <c r="M7834" s="2" t="str">
        <f t="shared" si="2326"/>
        <v>24   /   March</v>
      </c>
      <c r="N7834" s="1" t="s">
        <v>103</v>
      </c>
      <c r="O7834" s="1">
        <f>VLOOKUP(N7834,code[],2,FALSE)</f>
        <v>1</v>
      </c>
      <c r="P7834" s="4" t="s">
        <v>3740</v>
      </c>
      <c r="Q7834" s="4">
        <v>1</v>
      </c>
      <c r="R7834" s="4">
        <v>1900</v>
      </c>
      <c r="S7834" s="4" t="str">
        <f t="shared" si="2327"/>
        <v>1/1900</v>
      </c>
      <c r="T7834" s="6">
        <f t="shared" si="2328"/>
        <v>1</v>
      </c>
      <c r="U7834" s="7">
        <v>59.99</v>
      </c>
      <c r="V7834" s="8">
        <v>0.1</v>
      </c>
      <c r="W7834" s="1" t="s">
        <v>24</v>
      </c>
      <c r="X7834" s="7">
        <v>-13.78</v>
      </c>
      <c r="Y7834" s="7">
        <v>8.34</v>
      </c>
      <c r="Z7834" s="7">
        <v>4.82</v>
      </c>
      <c r="AA7834" t="str">
        <f t="shared" si="2329"/>
        <v>Low Cost</v>
      </c>
      <c r="AB7834" s="1" t="s">
        <v>1938</v>
      </c>
      <c r="AC7834" s="1" t="s">
        <v>1939</v>
      </c>
      <c r="AD7834" s="1" t="str">
        <f t="shared" si="2330"/>
        <v>Hallie     Redmond</v>
      </c>
      <c r="AE7834" s="1" t="s">
        <v>155</v>
      </c>
      <c r="AF7834" s="1" t="str">
        <f>VLOOKUP(AE7834,RegionalManagers[],2,0)</f>
        <v>Pat</v>
      </c>
      <c r="AG7834" s="1" t="s">
        <v>28</v>
      </c>
      <c r="AH7834" s="1" t="s">
        <v>29</v>
      </c>
      <c r="AI7834" s="1" t="s">
        <v>76</v>
      </c>
      <c r="AJ7834" s="1" t="s">
        <v>1124</v>
      </c>
      <c r="AK7834" s="1" t="s">
        <v>44</v>
      </c>
      <c r="AL7834">
        <v>0.4</v>
      </c>
      <c r="AM7834" s="4">
        <v>27</v>
      </c>
      <c r="AN7834" s="4">
        <v>3</v>
      </c>
      <c r="AO7834" s="4">
        <v>2012</v>
      </c>
      <c r="AP7834" s="1" t="str">
        <f t="shared" si="2331"/>
        <v>3/27/2012</v>
      </c>
      <c r="AQ7834" s="9">
        <f t="shared" si="2332"/>
        <v>3</v>
      </c>
      <c r="AR7834" s="4">
        <v>7</v>
      </c>
      <c r="AS7834" s="4">
        <v>8</v>
      </c>
      <c r="AT7834" s="4">
        <v>1965</v>
      </c>
      <c r="AU7834" s="1" t="str">
        <f t="shared" si="2333"/>
        <v>8/7/1965</v>
      </c>
      <c r="AV7834" s="13">
        <f t="shared" ca="1" si="2334"/>
        <v>59.221917808219175</v>
      </c>
      <c r="AW7834" s="4"/>
      <c r="AX7834" s="11">
        <f t="shared" si="2335"/>
        <v>59</v>
      </c>
      <c r="AY7834" s="11" t="str">
        <f ca="1">VLOOKUP(AV7834, age[],2,1)</f>
        <v>45-59</v>
      </c>
      <c r="AZ7834" t="str">
        <f t="shared" ca="1" si="2336"/>
        <v>45-59</v>
      </c>
      <c r="BA7834" t="str">
        <f ca="1">_xlfn.XLOOKUP(AV7834,age[Column1],age[Column2],,-1)</f>
        <v>45-59</v>
      </c>
    </row>
    <row r="7835" spans="1:53" x14ac:dyDescent="0.3">
      <c r="A7835">
        <v>261</v>
      </c>
      <c r="B7835">
        <v>1824</v>
      </c>
      <c r="C7835" t="str">
        <f>IFERROR(VLOOKUP(B7835, ReturnedItems[],2,0), "Delivered")</f>
        <v>Delivered</v>
      </c>
      <c r="D7835" s="4" t="s">
        <v>3489</v>
      </c>
      <c r="E7835" s="4" t="str">
        <f t="shared" si="2318"/>
        <v xml:space="preserve">  39937%</v>
      </c>
      <c r="F7835" s="4" t="str">
        <f t="shared" si="2319"/>
        <v xml:space="preserve">  39937</v>
      </c>
      <c r="G7835" s="2">
        <f t="shared" si="2320"/>
        <v>39937</v>
      </c>
      <c r="H7835" s="2" t="str">
        <f t="shared" si="2321"/>
        <v>04</v>
      </c>
      <c r="I7835" s="2" t="str">
        <f t="shared" si="2322"/>
        <v>Monday</v>
      </c>
      <c r="J7835" s="2" t="str">
        <f t="shared" si="2323"/>
        <v>May</v>
      </c>
      <c r="K7835" s="2" t="str">
        <f t="shared" si="2324"/>
        <v>2009</v>
      </c>
      <c r="L7835" s="2" t="str">
        <f t="shared" si="2325"/>
        <v>2009   /   May</v>
      </c>
      <c r="M7835" s="2" t="str">
        <f t="shared" si="2326"/>
        <v>04   /   May</v>
      </c>
      <c r="N7835" s="1" t="s">
        <v>103</v>
      </c>
      <c r="O7835" s="1">
        <f>VLOOKUP(N7835,code[],2,FALSE)</f>
        <v>1</v>
      </c>
      <c r="P7835" s="4" t="s">
        <v>3732</v>
      </c>
      <c r="Q7835" s="4">
        <v>2</v>
      </c>
      <c r="R7835" s="4">
        <v>1900</v>
      </c>
      <c r="S7835" s="4" t="str">
        <f t="shared" si="2327"/>
        <v>2/1900</v>
      </c>
      <c r="T7835" s="6">
        <f t="shared" si="2328"/>
        <v>32</v>
      </c>
      <c r="U7835" s="7">
        <v>10656.26</v>
      </c>
      <c r="V7835" s="8">
        <v>0.06</v>
      </c>
      <c r="W7835" s="1" t="s">
        <v>24</v>
      </c>
      <c r="X7835" s="7">
        <v>3116.54</v>
      </c>
      <c r="Y7835" s="7">
        <v>276.2</v>
      </c>
      <c r="Z7835" s="7">
        <v>24.49</v>
      </c>
      <c r="AA7835" t="str">
        <f t="shared" si="2329"/>
        <v>High Cost</v>
      </c>
      <c r="AB7835" s="1" t="s">
        <v>417</v>
      </c>
      <c r="AC7835" s="1" t="s">
        <v>3576</v>
      </c>
      <c r="AD7835" s="1" t="str">
        <f t="shared" si="2330"/>
        <v>Becky     Pak</v>
      </c>
      <c r="AE7835" s="1" t="s">
        <v>155</v>
      </c>
      <c r="AF7835" s="1" t="str">
        <f>VLOOKUP(AE7835,RegionalManagers[],2,0)</f>
        <v>Pat</v>
      </c>
      <c r="AG7835" s="1" t="s">
        <v>48</v>
      </c>
      <c r="AH7835" s="1" t="s">
        <v>58</v>
      </c>
      <c r="AI7835" s="1" t="s">
        <v>156</v>
      </c>
      <c r="AJ7835" s="1" t="s">
        <v>247</v>
      </c>
      <c r="AK7835" s="1" t="s">
        <v>32</v>
      </c>
      <c r="AM7835" s="4">
        <v>5</v>
      </c>
      <c r="AN7835" s="4">
        <v>5</v>
      </c>
      <c r="AO7835" s="4">
        <v>2009</v>
      </c>
      <c r="AP7835" s="1" t="str">
        <f t="shared" si="2331"/>
        <v>5/5/2009</v>
      </c>
      <c r="AQ7835" s="9">
        <f t="shared" si="2332"/>
        <v>1</v>
      </c>
      <c r="AR7835" s="4">
        <v>3</v>
      </c>
      <c r="AS7835" s="4">
        <v>3</v>
      </c>
      <c r="AT7835" s="4">
        <v>1959</v>
      </c>
      <c r="AU7835" s="1" t="str">
        <f t="shared" si="2333"/>
        <v>3/3/1959</v>
      </c>
      <c r="AV7835" s="13">
        <f t="shared" ca="1" si="2334"/>
        <v>65.657534246575338</v>
      </c>
      <c r="AW7835" s="4"/>
      <c r="AX7835" s="11">
        <f t="shared" si="2335"/>
        <v>65</v>
      </c>
      <c r="AY7835" s="11" t="str">
        <f ca="1">VLOOKUP(AV7835, age[],2,1)</f>
        <v>60-74</v>
      </c>
      <c r="AZ7835" t="str">
        <f t="shared" ca="1" si="2336"/>
        <v>60-74</v>
      </c>
      <c r="BA7835" t="str">
        <f ca="1">_xlfn.XLOOKUP(AV7835,age[Column1],age[Column2],,-1)</f>
        <v>60-74</v>
      </c>
    </row>
    <row r="7836" spans="1:53" x14ac:dyDescent="0.3">
      <c r="A7836">
        <v>262</v>
      </c>
      <c r="B7836">
        <v>1824</v>
      </c>
      <c r="C7836" t="str">
        <f>IFERROR(VLOOKUP(B7836, ReturnedItems[],2,0), "Delivered")</f>
        <v>Delivered</v>
      </c>
      <c r="D7836" s="4" t="s">
        <v>3489</v>
      </c>
      <c r="E7836" s="4" t="str">
        <f t="shared" si="2318"/>
        <v xml:space="preserve">  39937%</v>
      </c>
      <c r="F7836" s="4" t="str">
        <f t="shared" si="2319"/>
        <v xml:space="preserve">  39937</v>
      </c>
      <c r="G7836" s="2">
        <f t="shared" si="2320"/>
        <v>39937</v>
      </c>
      <c r="H7836" s="2" t="str">
        <f t="shared" si="2321"/>
        <v>04</v>
      </c>
      <c r="I7836" s="2" t="str">
        <f t="shared" si="2322"/>
        <v>Monday</v>
      </c>
      <c r="J7836" s="2" t="str">
        <f t="shared" si="2323"/>
        <v>May</v>
      </c>
      <c r="K7836" s="2" t="str">
        <f t="shared" si="2324"/>
        <v>2009</v>
      </c>
      <c r="L7836" s="2" t="str">
        <f t="shared" si="2325"/>
        <v>2009   /   May</v>
      </c>
      <c r="M7836" s="2" t="str">
        <f t="shared" si="2326"/>
        <v>04   /   May</v>
      </c>
      <c r="N7836" s="1" t="s">
        <v>103</v>
      </c>
      <c r="O7836" s="1">
        <f>VLOOKUP(N7836,code[],2,FALSE)</f>
        <v>1</v>
      </c>
      <c r="P7836" s="4" t="s">
        <v>3756</v>
      </c>
      <c r="Q7836" s="4">
        <v>1</v>
      </c>
      <c r="R7836" s="4">
        <v>1900</v>
      </c>
      <c r="S7836" s="4" t="str">
        <f t="shared" si="2327"/>
        <v>1/1900</v>
      </c>
      <c r="T7836" s="6">
        <f t="shared" si="2328"/>
        <v>1</v>
      </c>
      <c r="U7836" s="7">
        <v>17.059999999999999</v>
      </c>
      <c r="V7836" s="8">
        <v>0.09</v>
      </c>
      <c r="W7836" s="1" t="s">
        <v>24</v>
      </c>
      <c r="X7836" s="7">
        <v>-5.2</v>
      </c>
      <c r="Y7836" s="7">
        <v>6.28</v>
      </c>
      <c r="Z7836" s="7">
        <v>5.29</v>
      </c>
      <c r="AA7836" t="str">
        <f t="shared" si="2329"/>
        <v>Low Cost</v>
      </c>
      <c r="AB7836" s="1" t="s">
        <v>417</v>
      </c>
      <c r="AC7836" s="1" t="s">
        <v>3576</v>
      </c>
      <c r="AD7836" s="1" t="str">
        <f t="shared" si="2330"/>
        <v>Becky     Pak</v>
      </c>
      <c r="AE7836" s="1" t="s">
        <v>155</v>
      </c>
      <c r="AF7836" s="1" t="str">
        <f>VLOOKUP(AE7836,RegionalManagers[],2,0)</f>
        <v>Pat</v>
      </c>
      <c r="AG7836" s="1" t="s">
        <v>48</v>
      </c>
      <c r="AH7836" s="1" t="s">
        <v>58</v>
      </c>
      <c r="AI7836" s="1" t="s">
        <v>59</v>
      </c>
      <c r="AJ7836" s="1" t="s">
        <v>1034</v>
      </c>
      <c r="AK7836" s="1" t="s">
        <v>44</v>
      </c>
      <c r="AL7836">
        <v>0.43</v>
      </c>
      <c r="AM7836" s="4">
        <v>4</v>
      </c>
      <c r="AN7836" s="4">
        <v>5</v>
      </c>
      <c r="AO7836" s="4">
        <v>2009</v>
      </c>
      <c r="AP7836" s="1" t="str">
        <f t="shared" si="2331"/>
        <v>5/4/2009</v>
      </c>
      <c r="AQ7836" s="9">
        <f t="shared" si="2332"/>
        <v>0</v>
      </c>
      <c r="AR7836" s="4">
        <v>20</v>
      </c>
      <c r="AS7836" s="4">
        <v>10</v>
      </c>
      <c r="AT7836" s="4">
        <v>1959</v>
      </c>
      <c r="AU7836" s="1" t="str">
        <f t="shared" si="2333"/>
        <v>10/20/1959</v>
      </c>
      <c r="AV7836" s="13">
        <f t="shared" ca="1" si="2334"/>
        <v>65.024657534246572</v>
      </c>
      <c r="AW7836" s="4"/>
      <c r="AX7836" s="11">
        <f t="shared" si="2335"/>
        <v>65</v>
      </c>
      <c r="AY7836" s="11" t="str">
        <f ca="1">VLOOKUP(AV7836, age[],2,1)</f>
        <v>60-74</v>
      </c>
      <c r="AZ7836" t="str">
        <f t="shared" ca="1" si="2336"/>
        <v>60-74</v>
      </c>
      <c r="BA7836" t="str">
        <f ca="1">_xlfn.XLOOKUP(AV7836,age[Column1],age[Column2],,-1)</f>
        <v>60-74</v>
      </c>
    </row>
    <row r="7837" spans="1:53" x14ac:dyDescent="0.3">
      <c r="A7837">
        <v>358</v>
      </c>
      <c r="B7837">
        <v>2503</v>
      </c>
      <c r="C7837" t="str">
        <f>IFERROR(VLOOKUP(B7837, ReturnedItems[],2,0), "Delivered")</f>
        <v>Returned</v>
      </c>
      <c r="D7837" s="4" t="s">
        <v>1862</v>
      </c>
      <c r="E7837" s="4" t="str">
        <f t="shared" si="2318"/>
        <v xml:space="preserve">  40348%</v>
      </c>
      <c r="F7837" s="4" t="str">
        <f t="shared" si="2319"/>
        <v xml:space="preserve">  40348</v>
      </c>
      <c r="G7837" s="2">
        <f t="shared" si="2320"/>
        <v>40348</v>
      </c>
      <c r="H7837" s="2" t="str">
        <f t="shared" si="2321"/>
        <v>19</v>
      </c>
      <c r="I7837" s="2" t="str">
        <f t="shared" si="2322"/>
        <v>Saturday</v>
      </c>
      <c r="J7837" s="2" t="str">
        <f t="shared" si="2323"/>
        <v>June</v>
      </c>
      <c r="K7837" s="2" t="str">
        <f t="shared" si="2324"/>
        <v>2010</v>
      </c>
      <c r="L7837" s="2" t="str">
        <f t="shared" si="2325"/>
        <v>2010   /   June</v>
      </c>
      <c r="M7837" s="2" t="str">
        <f t="shared" si="2326"/>
        <v>19   /   June</v>
      </c>
      <c r="N7837" s="1" t="s">
        <v>80</v>
      </c>
      <c r="O7837" s="1">
        <f>VLOOKUP(N7837,code[],2,FALSE)</f>
        <v>3</v>
      </c>
      <c r="P7837" s="4" t="s">
        <v>3713</v>
      </c>
      <c r="Q7837" s="4">
        <v>1</v>
      </c>
      <c r="R7837" s="4">
        <v>1900</v>
      </c>
      <c r="S7837" s="4" t="str">
        <f t="shared" si="2327"/>
        <v>1/1900</v>
      </c>
      <c r="T7837" s="6">
        <f t="shared" si="2328"/>
        <v>1</v>
      </c>
      <c r="U7837" s="7">
        <v>91.15</v>
      </c>
      <c r="V7837" s="8">
        <v>0.03</v>
      </c>
      <c r="W7837" s="1" t="s">
        <v>24</v>
      </c>
      <c r="X7837" s="7">
        <v>-71.540000000000006</v>
      </c>
      <c r="Y7837" s="7">
        <v>4.13</v>
      </c>
      <c r="Z7837" s="7">
        <v>5.34</v>
      </c>
      <c r="AA7837" t="str">
        <f t="shared" si="2329"/>
        <v>Low Cost</v>
      </c>
      <c r="AB7837" s="1" t="s">
        <v>1962</v>
      </c>
      <c r="AC7837" s="1" t="s">
        <v>2570</v>
      </c>
      <c r="AD7837" s="1" t="str">
        <f t="shared" si="2330"/>
        <v>Maria     Zettner</v>
      </c>
      <c r="AE7837" s="1" t="s">
        <v>155</v>
      </c>
      <c r="AF7837" s="1" t="str">
        <f>VLOOKUP(AE7837,RegionalManagers[],2,0)</f>
        <v>Pat</v>
      </c>
      <c r="AG7837" s="1" t="s">
        <v>48</v>
      </c>
      <c r="AH7837" s="1" t="s">
        <v>29</v>
      </c>
      <c r="AI7837" s="1" t="s">
        <v>42</v>
      </c>
      <c r="AJ7837" s="1" t="s">
        <v>1157</v>
      </c>
      <c r="AK7837" s="1" t="s">
        <v>44</v>
      </c>
      <c r="AL7837">
        <v>0.38</v>
      </c>
      <c r="AM7837" s="4">
        <v>20</v>
      </c>
      <c r="AN7837" s="4">
        <v>6</v>
      </c>
      <c r="AO7837" s="4">
        <v>2010</v>
      </c>
      <c r="AP7837" s="1" t="str">
        <f t="shared" si="2331"/>
        <v>6/20/2010</v>
      </c>
      <c r="AQ7837" s="9">
        <f t="shared" si="2332"/>
        <v>1</v>
      </c>
      <c r="AR7837" s="4">
        <v>14</v>
      </c>
      <c r="AS7837" s="4">
        <v>4</v>
      </c>
      <c r="AT7837" s="4">
        <v>1959</v>
      </c>
      <c r="AU7837" s="1" t="str">
        <f t="shared" si="2333"/>
        <v>4/14/1959</v>
      </c>
      <c r="AV7837" s="13">
        <f t="shared" ca="1" si="2334"/>
        <v>65.542465753424651</v>
      </c>
      <c r="AW7837" s="4"/>
      <c r="AX7837" s="11">
        <f t="shared" si="2335"/>
        <v>65</v>
      </c>
      <c r="AY7837" s="11" t="str">
        <f ca="1">VLOOKUP(AV7837, age[],2,1)</f>
        <v>60-74</v>
      </c>
      <c r="AZ7837" t="str">
        <f t="shared" ca="1" si="2336"/>
        <v>60-74</v>
      </c>
      <c r="BA7837" t="str">
        <f ca="1">_xlfn.XLOOKUP(AV7837,age[Column1],age[Column2],,-1)</f>
        <v>60-74</v>
      </c>
    </row>
    <row r="7838" spans="1:53" x14ac:dyDescent="0.3">
      <c r="A7838">
        <v>359</v>
      </c>
      <c r="B7838">
        <v>2503</v>
      </c>
      <c r="C7838" t="str">
        <f>IFERROR(VLOOKUP(B7838, ReturnedItems[],2,0), "Delivered")</f>
        <v>Returned</v>
      </c>
      <c r="D7838" s="4" t="s">
        <v>1862</v>
      </c>
      <c r="E7838" s="4" t="str">
        <f t="shared" si="2318"/>
        <v xml:space="preserve">  40348%</v>
      </c>
      <c r="F7838" s="4" t="str">
        <f t="shared" si="2319"/>
        <v xml:space="preserve">  40348</v>
      </c>
      <c r="G7838" s="2">
        <f t="shared" si="2320"/>
        <v>40348</v>
      </c>
      <c r="H7838" s="2" t="str">
        <f t="shared" si="2321"/>
        <v>19</v>
      </c>
      <c r="I7838" s="2" t="str">
        <f t="shared" si="2322"/>
        <v>Saturday</v>
      </c>
      <c r="J7838" s="2" t="str">
        <f t="shared" si="2323"/>
        <v>June</v>
      </c>
      <c r="K7838" s="2" t="str">
        <f t="shared" si="2324"/>
        <v>2010</v>
      </c>
      <c r="L7838" s="2" t="str">
        <f t="shared" si="2325"/>
        <v>2010   /   June</v>
      </c>
      <c r="M7838" s="2" t="str">
        <f t="shared" si="2326"/>
        <v>19   /   June</v>
      </c>
      <c r="N7838" s="1" t="s">
        <v>80</v>
      </c>
      <c r="O7838" s="1">
        <f>VLOOKUP(N7838,code[],2,FALSE)</f>
        <v>3</v>
      </c>
      <c r="P7838" s="4" t="s">
        <v>3721</v>
      </c>
      <c r="Q7838" s="4">
        <v>2</v>
      </c>
      <c r="R7838" s="4">
        <v>1900</v>
      </c>
      <c r="S7838" s="4" t="str">
        <f t="shared" si="2327"/>
        <v>2/1900</v>
      </c>
      <c r="T7838" s="6">
        <f t="shared" si="2328"/>
        <v>32</v>
      </c>
      <c r="U7838" s="7">
        <v>171.48</v>
      </c>
      <c r="V7838" s="8">
        <v>0.1</v>
      </c>
      <c r="W7838" s="1" t="s">
        <v>24</v>
      </c>
      <c r="X7838" s="7">
        <v>66.13</v>
      </c>
      <c r="Y7838" s="7">
        <v>4.13</v>
      </c>
      <c r="Z7838" s="7">
        <v>0.5</v>
      </c>
      <c r="AA7838" t="str">
        <f t="shared" si="2329"/>
        <v>Low Cost</v>
      </c>
      <c r="AB7838" s="1" t="s">
        <v>1962</v>
      </c>
      <c r="AC7838" s="1" t="s">
        <v>2570</v>
      </c>
      <c r="AD7838" s="1" t="str">
        <f t="shared" si="2330"/>
        <v>Maria     Zettner</v>
      </c>
      <c r="AE7838" s="1" t="s">
        <v>155</v>
      </c>
      <c r="AF7838" s="1" t="str">
        <f>VLOOKUP(AE7838,RegionalManagers[],2,0)</f>
        <v>Pat</v>
      </c>
      <c r="AG7838" s="1" t="s">
        <v>48</v>
      </c>
      <c r="AH7838" s="1" t="s">
        <v>29</v>
      </c>
      <c r="AI7838" s="1" t="s">
        <v>117</v>
      </c>
      <c r="AJ7838" s="1" t="s">
        <v>277</v>
      </c>
      <c r="AK7838" s="1" t="s">
        <v>44</v>
      </c>
      <c r="AL7838">
        <v>0.39</v>
      </c>
      <c r="AM7838" s="4">
        <v>20</v>
      </c>
      <c r="AN7838" s="4">
        <v>6</v>
      </c>
      <c r="AO7838" s="4">
        <v>2010</v>
      </c>
      <c r="AP7838" s="1" t="str">
        <f t="shared" si="2331"/>
        <v>6/20/2010</v>
      </c>
      <c r="AQ7838" s="9">
        <f t="shared" si="2332"/>
        <v>1</v>
      </c>
      <c r="AR7838" s="4">
        <v>14</v>
      </c>
      <c r="AS7838" s="4">
        <v>2</v>
      </c>
      <c r="AT7838" s="4">
        <v>1959</v>
      </c>
      <c r="AU7838" s="1" t="str">
        <f t="shared" si="2333"/>
        <v>2/14/1959</v>
      </c>
      <c r="AV7838" s="13">
        <f t="shared" ca="1" si="2334"/>
        <v>65.704109589041096</v>
      </c>
      <c r="AW7838" s="4"/>
      <c r="AX7838" s="11">
        <f t="shared" si="2335"/>
        <v>65</v>
      </c>
      <c r="AY7838" s="11" t="str">
        <f ca="1">VLOOKUP(AV7838, age[],2,1)</f>
        <v>60-74</v>
      </c>
      <c r="AZ7838" t="str">
        <f t="shared" ca="1" si="2336"/>
        <v>60-74</v>
      </c>
      <c r="BA7838" t="str">
        <f ca="1">_xlfn.XLOOKUP(AV7838,age[Column1],age[Column2],,-1)</f>
        <v>60-74</v>
      </c>
    </row>
    <row r="7839" spans="1:53" x14ac:dyDescent="0.3">
      <c r="A7839">
        <v>360</v>
      </c>
      <c r="B7839">
        <v>2503</v>
      </c>
      <c r="C7839" t="str">
        <f>IFERROR(VLOOKUP(B7839, ReturnedItems[],2,0), "Delivered")</f>
        <v>Returned</v>
      </c>
      <c r="D7839" s="4" t="s">
        <v>1862</v>
      </c>
      <c r="E7839" s="4" t="str">
        <f t="shared" si="2318"/>
        <v xml:space="preserve">  40348%</v>
      </c>
      <c r="F7839" s="4" t="str">
        <f t="shared" si="2319"/>
        <v xml:space="preserve">  40348</v>
      </c>
      <c r="G7839" s="2">
        <f t="shared" si="2320"/>
        <v>40348</v>
      </c>
      <c r="H7839" s="2" t="str">
        <f t="shared" si="2321"/>
        <v>19</v>
      </c>
      <c r="I7839" s="2" t="str">
        <f t="shared" si="2322"/>
        <v>Saturday</v>
      </c>
      <c r="J7839" s="2" t="str">
        <f t="shared" si="2323"/>
        <v>June</v>
      </c>
      <c r="K7839" s="2" t="str">
        <f t="shared" si="2324"/>
        <v>2010</v>
      </c>
      <c r="L7839" s="2" t="str">
        <f t="shared" si="2325"/>
        <v>2010   /   June</v>
      </c>
      <c r="M7839" s="2" t="str">
        <f t="shared" si="2326"/>
        <v>19   /   June</v>
      </c>
      <c r="N7839" s="1" t="s">
        <v>80</v>
      </c>
      <c r="O7839" s="1">
        <f>VLOOKUP(N7839,code[],2,FALSE)</f>
        <v>3</v>
      </c>
      <c r="P7839" s="4" t="s">
        <v>3737</v>
      </c>
      <c r="Q7839" s="4">
        <v>1</v>
      </c>
      <c r="R7839" s="4">
        <v>1900</v>
      </c>
      <c r="S7839" s="4" t="str">
        <f t="shared" si="2327"/>
        <v>1/1900</v>
      </c>
      <c r="T7839" s="6">
        <f t="shared" si="2328"/>
        <v>1</v>
      </c>
      <c r="U7839" s="7">
        <v>162.15450000000001</v>
      </c>
      <c r="V7839" s="8">
        <v>0.08</v>
      </c>
      <c r="W7839" s="1" t="s">
        <v>24</v>
      </c>
      <c r="X7839" s="7">
        <v>-73.739999999999995</v>
      </c>
      <c r="Y7839" s="7">
        <v>20.99</v>
      </c>
      <c r="Z7839" s="7">
        <v>4.8099999999999996</v>
      </c>
      <c r="AA7839" t="str">
        <f t="shared" si="2329"/>
        <v>Low Cost</v>
      </c>
      <c r="AB7839" s="1" t="s">
        <v>1962</v>
      </c>
      <c r="AC7839" s="1" t="s">
        <v>2570</v>
      </c>
      <c r="AD7839" s="1" t="str">
        <f t="shared" si="2330"/>
        <v>Maria     Zettner</v>
      </c>
      <c r="AE7839" s="1" t="s">
        <v>155</v>
      </c>
      <c r="AF7839" s="1" t="str">
        <f>VLOOKUP(AE7839,RegionalManagers[],2,0)</f>
        <v>Pat</v>
      </c>
      <c r="AG7839" s="1" t="s">
        <v>48</v>
      </c>
      <c r="AH7839" s="1" t="s">
        <v>49</v>
      </c>
      <c r="AI7839" s="1" t="s">
        <v>50</v>
      </c>
      <c r="AJ7839" s="1" t="s">
        <v>1299</v>
      </c>
      <c r="AK7839" s="1" t="s">
        <v>57</v>
      </c>
      <c r="AL7839">
        <v>0.57999999999999996</v>
      </c>
      <c r="AM7839" s="4">
        <v>21</v>
      </c>
      <c r="AN7839" s="4">
        <v>6</v>
      </c>
      <c r="AO7839" s="4">
        <v>2010</v>
      </c>
      <c r="AP7839" s="1" t="str">
        <f t="shared" si="2331"/>
        <v>6/21/2010</v>
      </c>
      <c r="AQ7839" s="9">
        <f t="shared" si="2332"/>
        <v>2</v>
      </c>
      <c r="AR7839" s="4">
        <v>13</v>
      </c>
      <c r="AS7839" s="4">
        <v>10</v>
      </c>
      <c r="AT7839" s="4">
        <v>1959</v>
      </c>
      <c r="AU7839" s="1" t="str">
        <f t="shared" si="2333"/>
        <v>10/13/1959</v>
      </c>
      <c r="AV7839" s="13">
        <f t="shared" ca="1" si="2334"/>
        <v>65.043835616438358</v>
      </c>
      <c r="AW7839" s="4"/>
      <c r="AX7839" s="11">
        <f t="shared" si="2335"/>
        <v>65</v>
      </c>
      <c r="AY7839" s="11" t="str">
        <f ca="1">VLOOKUP(AV7839, age[],2,1)</f>
        <v>60-74</v>
      </c>
      <c r="AZ7839" t="str">
        <f t="shared" ca="1" si="2336"/>
        <v>60-74</v>
      </c>
      <c r="BA7839" t="str">
        <f ca="1">_xlfn.XLOOKUP(AV7839,age[Column1],age[Column2],,-1)</f>
        <v>60-74</v>
      </c>
    </row>
    <row r="7840" spans="1:53" x14ac:dyDescent="0.3">
      <c r="A7840">
        <v>595</v>
      </c>
      <c r="B7840">
        <v>4069</v>
      </c>
      <c r="C7840" t="str">
        <f>IFERROR(VLOOKUP(B7840, ReturnedItems[],2,0), "Delivered")</f>
        <v>Delivered</v>
      </c>
      <c r="D7840" s="4" t="s">
        <v>513</v>
      </c>
      <c r="E7840" s="4" t="str">
        <f t="shared" si="2318"/>
        <v xml:space="preserve">  41041%</v>
      </c>
      <c r="F7840" s="4" t="str">
        <f t="shared" si="2319"/>
        <v xml:space="preserve">  41041</v>
      </c>
      <c r="G7840" s="2">
        <f t="shared" si="2320"/>
        <v>41041</v>
      </c>
      <c r="H7840" s="2" t="str">
        <f t="shared" si="2321"/>
        <v>12</v>
      </c>
      <c r="I7840" s="2" t="str">
        <f t="shared" si="2322"/>
        <v>Saturday</v>
      </c>
      <c r="J7840" s="2" t="str">
        <f t="shared" si="2323"/>
        <v>May</v>
      </c>
      <c r="K7840" s="2" t="str">
        <f t="shared" si="2324"/>
        <v>2012</v>
      </c>
      <c r="L7840" s="2" t="str">
        <f t="shared" si="2325"/>
        <v>2012   /   May</v>
      </c>
      <c r="M7840" s="2" t="str">
        <f t="shared" si="2326"/>
        <v>12   /   May</v>
      </c>
      <c r="N7840" s="1" t="s">
        <v>80</v>
      </c>
      <c r="O7840" s="1">
        <f>VLOOKUP(N7840,code[],2,FALSE)</f>
        <v>3</v>
      </c>
      <c r="P7840" s="4" t="s">
        <v>3736</v>
      </c>
      <c r="Q7840" s="4">
        <v>1</v>
      </c>
      <c r="R7840" s="4">
        <v>1900</v>
      </c>
      <c r="S7840" s="4" t="str">
        <f t="shared" si="2327"/>
        <v>1/1900</v>
      </c>
      <c r="T7840" s="6">
        <f t="shared" si="2328"/>
        <v>1</v>
      </c>
      <c r="U7840" s="7">
        <v>54.43</v>
      </c>
      <c r="V7840" s="8">
        <v>0.08</v>
      </c>
      <c r="W7840" s="1" t="s">
        <v>24</v>
      </c>
      <c r="X7840" s="7">
        <v>-31.63</v>
      </c>
      <c r="Y7840" s="7">
        <v>6.48</v>
      </c>
      <c r="Z7840" s="7">
        <v>6.74</v>
      </c>
      <c r="AA7840" t="str">
        <f t="shared" si="2329"/>
        <v>Low Cost</v>
      </c>
      <c r="AB7840" s="1" t="s">
        <v>891</v>
      </c>
      <c r="AC7840" s="1" t="s">
        <v>2226</v>
      </c>
      <c r="AD7840" s="1" t="str">
        <f t="shared" si="2330"/>
        <v>Harold     Dahlen</v>
      </c>
      <c r="AE7840" s="1" t="s">
        <v>155</v>
      </c>
      <c r="AF7840" s="1" t="str">
        <f>VLOOKUP(AE7840,RegionalManagers[],2,0)</f>
        <v>Pat</v>
      </c>
      <c r="AG7840" s="1" t="s">
        <v>38</v>
      </c>
      <c r="AH7840" s="1" t="s">
        <v>29</v>
      </c>
      <c r="AI7840" s="1" t="s">
        <v>76</v>
      </c>
      <c r="AJ7840" s="1" t="s">
        <v>3130</v>
      </c>
      <c r="AK7840" s="1" t="s">
        <v>44</v>
      </c>
      <c r="AL7840">
        <v>0.37</v>
      </c>
      <c r="AM7840" s="4">
        <v>14</v>
      </c>
      <c r="AN7840" s="4">
        <v>5</v>
      </c>
      <c r="AO7840" s="4">
        <v>2012</v>
      </c>
      <c r="AP7840" s="1" t="str">
        <f t="shared" si="2331"/>
        <v>5/14/2012</v>
      </c>
      <c r="AQ7840" s="9">
        <f t="shared" si="2332"/>
        <v>2</v>
      </c>
      <c r="AR7840" s="4">
        <v>13</v>
      </c>
      <c r="AS7840" s="4">
        <v>9</v>
      </c>
      <c r="AT7840" s="4">
        <v>1959</v>
      </c>
      <c r="AU7840" s="1" t="str">
        <f t="shared" si="2333"/>
        <v>9/13/1959</v>
      </c>
      <c r="AV7840" s="13">
        <f t="shared" ca="1" si="2334"/>
        <v>65.126027397260273</v>
      </c>
      <c r="AW7840" s="4"/>
      <c r="AX7840" s="11">
        <f t="shared" si="2335"/>
        <v>65</v>
      </c>
      <c r="AY7840" s="11" t="str">
        <f ca="1">VLOOKUP(AV7840, age[],2,1)</f>
        <v>60-74</v>
      </c>
      <c r="AZ7840" t="str">
        <f t="shared" ca="1" si="2336"/>
        <v>60-74</v>
      </c>
      <c r="BA7840" t="str">
        <f ca="1">_xlfn.XLOOKUP(AV7840,age[Column1],age[Column2],,-1)</f>
        <v>60-74</v>
      </c>
    </row>
    <row r="7841" spans="1:53" x14ac:dyDescent="0.3">
      <c r="A7841">
        <v>596</v>
      </c>
      <c r="B7841">
        <v>4069</v>
      </c>
      <c r="C7841" t="str">
        <f>IFERROR(VLOOKUP(B7841, ReturnedItems[],2,0), "Delivered")</f>
        <v>Delivered</v>
      </c>
      <c r="D7841" s="4" t="s">
        <v>513</v>
      </c>
      <c r="E7841" s="4" t="str">
        <f t="shared" si="2318"/>
        <v xml:space="preserve">  41041%</v>
      </c>
      <c r="F7841" s="4" t="str">
        <f t="shared" si="2319"/>
        <v xml:space="preserve">  41041</v>
      </c>
      <c r="G7841" s="2">
        <f t="shared" si="2320"/>
        <v>41041</v>
      </c>
      <c r="H7841" s="2" t="str">
        <f t="shared" si="2321"/>
        <v>12</v>
      </c>
      <c r="I7841" s="2" t="str">
        <f t="shared" si="2322"/>
        <v>Saturday</v>
      </c>
      <c r="J7841" s="2" t="str">
        <f t="shared" si="2323"/>
        <v>May</v>
      </c>
      <c r="K7841" s="2" t="str">
        <f t="shared" si="2324"/>
        <v>2012</v>
      </c>
      <c r="L7841" s="2" t="str">
        <f t="shared" si="2325"/>
        <v>2012   /   May</v>
      </c>
      <c r="M7841" s="2" t="str">
        <f t="shared" si="2326"/>
        <v>12   /   May</v>
      </c>
      <c r="N7841" s="1" t="s">
        <v>80</v>
      </c>
      <c r="O7841" s="1">
        <f>VLOOKUP(N7841,code[],2,FALSE)</f>
        <v>3</v>
      </c>
      <c r="P7841" s="4" t="s">
        <v>3734</v>
      </c>
      <c r="Q7841" s="4">
        <v>2</v>
      </c>
      <c r="R7841" s="4">
        <v>1900</v>
      </c>
      <c r="S7841" s="4" t="str">
        <f t="shared" si="2327"/>
        <v>2/1900</v>
      </c>
      <c r="T7841" s="6">
        <f t="shared" si="2328"/>
        <v>32</v>
      </c>
      <c r="U7841" s="7">
        <v>124.94</v>
      </c>
      <c r="V7841" s="8">
        <v>0.1</v>
      </c>
      <c r="W7841" s="1" t="s">
        <v>68</v>
      </c>
      <c r="X7841" s="7">
        <v>-2.4</v>
      </c>
      <c r="Y7841" s="7">
        <v>2.78</v>
      </c>
      <c r="Z7841" s="7">
        <v>1.34</v>
      </c>
      <c r="AA7841" t="str">
        <f t="shared" si="2329"/>
        <v>Low Cost</v>
      </c>
      <c r="AB7841" s="1" t="s">
        <v>891</v>
      </c>
      <c r="AC7841" s="1" t="s">
        <v>2226</v>
      </c>
      <c r="AD7841" s="1" t="str">
        <f t="shared" si="2330"/>
        <v>Harold     Dahlen</v>
      </c>
      <c r="AE7841" s="1" t="s">
        <v>155</v>
      </c>
      <c r="AF7841" s="1" t="str">
        <f>VLOOKUP(AE7841,RegionalManagers[],2,0)</f>
        <v>Pat</v>
      </c>
      <c r="AG7841" s="1" t="s">
        <v>38</v>
      </c>
      <c r="AH7841" s="1" t="s">
        <v>29</v>
      </c>
      <c r="AI7841" s="1" t="s">
        <v>126</v>
      </c>
      <c r="AJ7841" s="1" t="s">
        <v>401</v>
      </c>
      <c r="AK7841" s="1" t="s">
        <v>86</v>
      </c>
      <c r="AL7841">
        <v>0.45</v>
      </c>
      <c r="AM7841" s="4">
        <v>12</v>
      </c>
      <c r="AN7841" s="4">
        <v>5</v>
      </c>
      <c r="AO7841" s="4">
        <v>2012</v>
      </c>
      <c r="AP7841" s="1" t="str">
        <f t="shared" si="2331"/>
        <v>5/12/2012</v>
      </c>
      <c r="AQ7841" s="9">
        <f t="shared" si="2332"/>
        <v>0</v>
      </c>
      <c r="AR7841" s="4">
        <v>13</v>
      </c>
      <c r="AS7841" s="4">
        <v>4</v>
      </c>
      <c r="AT7841" s="4">
        <v>1959</v>
      </c>
      <c r="AU7841" s="1" t="str">
        <f t="shared" si="2333"/>
        <v>4/13/1959</v>
      </c>
      <c r="AV7841" s="13">
        <f t="shared" ca="1" si="2334"/>
        <v>65.545205479452051</v>
      </c>
      <c r="AW7841" s="4"/>
      <c r="AX7841" s="11">
        <f t="shared" si="2335"/>
        <v>65</v>
      </c>
      <c r="AY7841" s="11" t="str">
        <f ca="1">VLOOKUP(AV7841, age[],2,1)</f>
        <v>60-74</v>
      </c>
      <c r="AZ7841" t="str">
        <f t="shared" ca="1" si="2336"/>
        <v>60-74</v>
      </c>
      <c r="BA7841" t="str">
        <f ca="1">_xlfn.XLOOKUP(AV7841,age[Column1],age[Column2],,-1)</f>
        <v>60-74</v>
      </c>
    </row>
    <row r="7842" spans="1:53" x14ac:dyDescent="0.3">
      <c r="A7842">
        <v>597</v>
      </c>
      <c r="B7842">
        <v>4069</v>
      </c>
      <c r="C7842" t="str">
        <f>IFERROR(VLOOKUP(B7842, ReturnedItems[],2,0), "Delivered")</f>
        <v>Delivered</v>
      </c>
      <c r="D7842" s="4" t="s">
        <v>513</v>
      </c>
      <c r="E7842" s="4" t="str">
        <f t="shared" si="2318"/>
        <v xml:space="preserve">  41041%</v>
      </c>
      <c r="F7842" s="4" t="str">
        <f t="shared" si="2319"/>
        <v xml:space="preserve">  41041</v>
      </c>
      <c r="G7842" s="2">
        <f t="shared" si="2320"/>
        <v>41041</v>
      </c>
      <c r="H7842" s="2" t="str">
        <f t="shared" si="2321"/>
        <v>12</v>
      </c>
      <c r="I7842" s="2" t="str">
        <f t="shared" si="2322"/>
        <v>Saturday</v>
      </c>
      <c r="J7842" s="2" t="str">
        <f t="shared" si="2323"/>
        <v>May</v>
      </c>
      <c r="K7842" s="2" t="str">
        <f t="shared" si="2324"/>
        <v>2012</v>
      </c>
      <c r="L7842" s="2" t="str">
        <f t="shared" si="2325"/>
        <v>2012   /   May</v>
      </c>
      <c r="M7842" s="2" t="str">
        <f t="shared" si="2326"/>
        <v>12   /   May</v>
      </c>
      <c r="N7842" s="1" t="s">
        <v>80</v>
      </c>
      <c r="O7842" s="1">
        <f>VLOOKUP(N7842,code[],2,FALSE)</f>
        <v>3</v>
      </c>
      <c r="P7842" s="4" t="s">
        <v>3711</v>
      </c>
      <c r="Q7842" s="4">
        <v>1</v>
      </c>
      <c r="R7842" s="4">
        <v>1900</v>
      </c>
      <c r="S7842" s="4" t="str">
        <f t="shared" si="2327"/>
        <v>1/1900</v>
      </c>
      <c r="T7842" s="6">
        <f t="shared" si="2328"/>
        <v>1</v>
      </c>
      <c r="U7842" s="7">
        <v>78.459999999999994</v>
      </c>
      <c r="V7842" s="8">
        <v>0.05</v>
      </c>
      <c r="W7842" s="1" t="s">
        <v>24</v>
      </c>
      <c r="X7842" s="7">
        <v>18.57</v>
      </c>
      <c r="Y7842" s="7">
        <v>2.62</v>
      </c>
      <c r="Z7842" s="7">
        <v>0.8</v>
      </c>
      <c r="AA7842" t="str">
        <f t="shared" si="2329"/>
        <v>Low Cost</v>
      </c>
      <c r="AB7842" s="1" t="s">
        <v>891</v>
      </c>
      <c r="AC7842" s="1" t="s">
        <v>2226</v>
      </c>
      <c r="AD7842" s="1" t="str">
        <f t="shared" si="2330"/>
        <v>Harold     Dahlen</v>
      </c>
      <c r="AE7842" s="1" t="s">
        <v>155</v>
      </c>
      <c r="AF7842" s="1" t="str">
        <f>VLOOKUP(AE7842,RegionalManagers[],2,0)</f>
        <v>Pat</v>
      </c>
      <c r="AG7842" s="1" t="s">
        <v>38</v>
      </c>
      <c r="AH7842" s="1" t="s">
        <v>29</v>
      </c>
      <c r="AI7842" s="1" t="s">
        <v>84</v>
      </c>
      <c r="AJ7842" s="1" t="s">
        <v>1503</v>
      </c>
      <c r="AK7842" s="1" t="s">
        <v>86</v>
      </c>
      <c r="AL7842">
        <v>0.39</v>
      </c>
      <c r="AM7842" s="4">
        <v>15</v>
      </c>
      <c r="AN7842" s="4">
        <v>5</v>
      </c>
      <c r="AO7842" s="4">
        <v>2012</v>
      </c>
      <c r="AP7842" s="1" t="str">
        <f t="shared" si="2331"/>
        <v>5/15/2012</v>
      </c>
      <c r="AQ7842" s="9">
        <f t="shared" si="2332"/>
        <v>3</v>
      </c>
      <c r="AR7842" s="4">
        <v>19</v>
      </c>
      <c r="AS7842" s="4">
        <v>12</v>
      </c>
      <c r="AT7842" s="4">
        <v>1959</v>
      </c>
      <c r="AU7842" s="1" t="str">
        <f t="shared" si="2333"/>
        <v>12/19/1959</v>
      </c>
      <c r="AV7842" s="13">
        <f t="shared" ca="1" si="2334"/>
        <v>64.860273972602741</v>
      </c>
      <c r="AW7842" s="4"/>
      <c r="AX7842" s="11">
        <f t="shared" si="2335"/>
        <v>65</v>
      </c>
      <c r="AY7842" s="11" t="str">
        <f ca="1">VLOOKUP(AV7842, age[],2,1)</f>
        <v>60-74</v>
      </c>
      <c r="AZ7842" t="str">
        <f t="shared" ca="1" si="2336"/>
        <v>60-74</v>
      </c>
      <c r="BA7842" t="str">
        <f ca="1">_xlfn.XLOOKUP(AV7842,age[Column1],age[Column2],,-1)</f>
        <v>60-74</v>
      </c>
    </row>
    <row r="7843" spans="1:53" x14ac:dyDescent="0.3">
      <c r="A7843">
        <v>659</v>
      </c>
      <c r="B7843">
        <v>4645</v>
      </c>
      <c r="C7843" t="str">
        <f>IFERROR(VLOOKUP(B7843, ReturnedItems[],2,0), "Delivered")</f>
        <v>Delivered</v>
      </c>
      <c r="D7843" s="4" t="s">
        <v>2523</v>
      </c>
      <c r="E7843" s="4" t="str">
        <f t="shared" si="2318"/>
        <v xml:space="preserve">  40075%</v>
      </c>
      <c r="F7843" s="4" t="str">
        <f t="shared" si="2319"/>
        <v xml:space="preserve">  40075</v>
      </c>
      <c r="G7843" s="2">
        <f t="shared" si="2320"/>
        <v>40075</v>
      </c>
      <c r="H7843" s="2" t="str">
        <f t="shared" si="2321"/>
        <v>19</v>
      </c>
      <c r="I7843" s="2" t="str">
        <f t="shared" si="2322"/>
        <v>Saturday</v>
      </c>
      <c r="J7843" s="2" t="str">
        <f t="shared" si="2323"/>
        <v>September</v>
      </c>
      <c r="K7843" s="2" t="str">
        <f t="shared" si="2324"/>
        <v>2009</v>
      </c>
      <c r="L7843" s="2" t="str">
        <f t="shared" si="2325"/>
        <v>2009   /   September</v>
      </c>
      <c r="M7843" s="2" t="str">
        <f t="shared" si="2326"/>
        <v>19   /   September</v>
      </c>
      <c r="N7843" s="1" t="s">
        <v>103</v>
      </c>
      <c r="O7843" s="1">
        <f>VLOOKUP(N7843,code[],2,FALSE)</f>
        <v>1</v>
      </c>
      <c r="P7843" s="4" t="s">
        <v>3711</v>
      </c>
      <c r="Q7843" s="4">
        <v>1</v>
      </c>
      <c r="R7843" s="4">
        <v>1900</v>
      </c>
      <c r="S7843" s="4" t="str">
        <f t="shared" si="2327"/>
        <v>1/1900</v>
      </c>
      <c r="T7843" s="6">
        <f t="shared" si="2328"/>
        <v>1</v>
      </c>
      <c r="U7843" s="7">
        <v>920</v>
      </c>
      <c r="V7843" s="8">
        <v>0.08</v>
      </c>
      <c r="W7843" s="1" t="s">
        <v>24</v>
      </c>
      <c r="X7843" s="7">
        <v>-45.07</v>
      </c>
      <c r="Y7843" s="7">
        <v>30.73</v>
      </c>
      <c r="Z7843" s="7">
        <v>4</v>
      </c>
      <c r="AA7843" t="str">
        <f t="shared" si="2329"/>
        <v>Low Cost</v>
      </c>
      <c r="AB7843" s="1" t="s">
        <v>3175</v>
      </c>
      <c r="AC7843" s="1" t="s">
        <v>3176</v>
      </c>
      <c r="AD7843" s="1" t="str">
        <f t="shared" si="2330"/>
        <v>Clytie     Kelty</v>
      </c>
      <c r="AE7843" s="1" t="s">
        <v>155</v>
      </c>
      <c r="AF7843" s="1" t="str">
        <f>VLOOKUP(AE7843,RegionalManagers[],2,0)</f>
        <v>Pat</v>
      </c>
      <c r="AG7843" s="1" t="s">
        <v>28</v>
      </c>
      <c r="AH7843" s="1" t="s">
        <v>49</v>
      </c>
      <c r="AI7843" s="1" t="s">
        <v>89</v>
      </c>
      <c r="AJ7843" s="1" t="s">
        <v>425</v>
      </c>
      <c r="AK7843" s="1" t="s">
        <v>44</v>
      </c>
      <c r="AL7843">
        <v>0.75</v>
      </c>
      <c r="AM7843" s="4">
        <v>19</v>
      </c>
      <c r="AN7843" s="4">
        <v>9</v>
      </c>
      <c r="AO7843" s="4">
        <v>2009</v>
      </c>
      <c r="AP7843" s="1" t="str">
        <f t="shared" si="2331"/>
        <v>9/19/2009</v>
      </c>
      <c r="AQ7843" s="9">
        <f t="shared" si="2332"/>
        <v>0</v>
      </c>
      <c r="AR7843" s="4">
        <v>6</v>
      </c>
      <c r="AS7843" s="4">
        <v>9</v>
      </c>
      <c r="AT7843" s="4">
        <v>1940</v>
      </c>
      <c r="AU7843" s="1" t="str">
        <f t="shared" si="2333"/>
        <v>9/6/1940</v>
      </c>
      <c r="AV7843" s="13">
        <f t="shared" ca="1" si="2334"/>
        <v>84.156164383561645</v>
      </c>
      <c r="AW7843" s="4"/>
      <c r="AX7843" s="11">
        <f t="shared" si="2335"/>
        <v>84</v>
      </c>
      <c r="AY7843" s="11" t="str">
        <f ca="1">VLOOKUP(AV7843, age[],2,1)</f>
        <v>75-90</v>
      </c>
      <c r="AZ7843" t="str">
        <f t="shared" ca="1" si="2336"/>
        <v>75-90</v>
      </c>
      <c r="BA7843" t="str">
        <f ca="1">_xlfn.XLOOKUP(AV7843,age[Column1],age[Column2],,-1)</f>
        <v>75-90</v>
      </c>
    </row>
    <row r="7844" spans="1:53" x14ac:dyDescent="0.3">
      <c r="A7844">
        <v>660</v>
      </c>
      <c r="B7844">
        <v>4645</v>
      </c>
      <c r="C7844" t="str">
        <f>IFERROR(VLOOKUP(B7844, ReturnedItems[],2,0), "Delivered")</f>
        <v>Delivered</v>
      </c>
      <c r="D7844" s="4" t="s">
        <v>2523</v>
      </c>
      <c r="E7844" s="4" t="str">
        <f t="shared" si="2318"/>
        <v xml:space="preserve">  40075%</v>
      </c>
      <c r="F7844" s="4" t="str">
        <f t="shared" si="2319"/>
        <v xml:space="preserve">  40075</v>
      </c>
      <c r="G7844" s="2">
        <f t="shared" si="2320"/>
        <v>40075</v>
      </c>
      <c r="H7844" s="2" t="str">
        <f t="shared" si="2321"/>
        <v>19</v>
      </c>
      <c r="I7844" s="2" t="str">
        <f t="shared" si="2322"/>
        <v>Saturday</v>
      </c>
      <c r="J7844" s="2" t="str">
        <f t="shared" si="2323"/>
        <v>September</v>
      </c>
      <c r="K7844" s="2" t="str">
        <f t="shared" si="2324"/>
        <v>2009</v>
      </c>
      <c r="L7844" s="2" t="str">
        <f t="shared" si="2325"/>
        <v>2009   /   September</v>
      </c>
      <c r="M7844" s="2" t="str">
        <f t="shared" si="2326"/>
        <v>19   /   September</v>
      </c>
      <c r="N7844" s="1" t="s">
        <v>103</v>
      </c>
      <c r="O7844" s="1">
        <f>VLOOKUP(N7844,code[],2,FALSE)</f>
        <v>1</v>
      </c>
      <c r="P7844" s="4" t="s">
        <v>3740</v>
      </c>
      <c r="Q7844" s="4">
        <v>1</v>
      </c>
      <c r="R7844" s="4">
        <v>1900</v>
      </c>
      <c r="S7844" s="4" t="str">
        <f t="shared" si="2327"/>
        <v>1/1900</v>
      </c>
      <c r="T7844" s="6">
        <f t="shared" si="2328"/>
        <v>1</v>
      </c>
      <c r="U7844" s="7">
        <v>104.2</v>
      </c>
      <c r="V7844" s="8">
        <v>0.05</v>
      </c>
      <c r="W7844" s="1" t="s">
        <v>24</v>
      </c>
      <c r="X7844" s="7">
        <v>-8.5299999999999994</v>
      </c>
      <c r="Y7844" s="7">
        <v>14.56</v>
      </c>
      <c r="Z7844" s="7">
        <v>3.5</v>
      </c>
      <c r="AA7844" t="str">
        <f t="shared" si="2329"/>
        <v>Low Cost</v>
      </c>
      <c r="AB7844" s="1" t="s">
        <v>3175</v>
      </c>
      <c r="AC7844" s="1" t="s">
        <v>3176</v>
      </c>
      <c r="AD7844" s="1" t="str">
        <f t="shared" si="2330"/>
        <v>Clytie     Kelty</v>
      </c>
      <c r="AE7844" s="1" t="s">
        <v>155</v>
      </c>
      <c r="AF7844" s="1" t="str">
        <f>VLOOKUP(AE7844,RegionalManagers[],2,0)</f>
        <v>Pat</v>
      </c>
      <c r="AG7844" s="1" t="s">
        <v>28</v>
      </c>
      <c r="AH7844" s="1" t="s">
        <v>29</v>
      </c>
      <c r="AI7844" s="1" t="s">
        <v>39</v>
      </c>
      <c r="AJ7844" s="1" t="s">
        <v>1612</v>
      </c>
      <c r="AK7844" s="1" t="s">
        <v>44</v>
      </c>
      <c r="AL7844">
        <v>0.57999999999999996</v>
      </c>
      <c r="AM7844" s="4">
        <v>21</v>
      </c>
      <c r="AN7844" s="4">
        <v>9</v>
      </c>
      <c r="AO7844" s="4">
        <v>2009</v>
      </c>
      <c r="AP7844" s="1" t="str">
        <f t="shared" si="2331"/>
        <v>9/21/2009</v>
      </c>
      <c r="AQ7844" s="9">
        <f t="shared" si="2332"/>
        <v>2</v>
      </c>
      <c r="AR7844" s="4">
        <v>8</v>
      </c>
      <c r="AS7844" s="4">
        <v>7</v>
      </c>
      <c r="AT7844" s="4">
        <v>1940</v>
      </c>
      <c r="AU7844" s="1" t="str">
        <f t="shared" si="2333"/>
        <v>7/8/1940</v>
      </c>
      <c r="AV7844" s="13">
        <f t="shared" ca="1" si="2334"/>
        <v>84.320547945205476</v>
      </c>
      <c r="AW7844" s="4"/>
      <c r="AX7844" s="11">
        <f t="shared" si="2335"/>
        <v>84</v>
      </c>
      <c r="AY7844" s="11" t="str">
        <f ca="1">VLOOKUP(AV7844, age[],2,1)</f>
        <v>75-90</v>
      </c>
      <c r="AZ7844" t="str">
        <f t="shared" ca="1" si="2336"/>
        <v>75-90</v>
      </c>
      <c r="BA7844" t="str">
        <f ca="1">_xlfn.XLOOKUP(AV7844,age[Column1],age[Column2],,-1)</f>
        <v>75-90</v>
      </c>
    </row>
    <row r="7845" spans="1:53" x14ac:dyDescent="0.3">
      <c r="A7845">
        <v>661</v>
      </c>
      <c r="B7845">
        <v>4645</v>
      </c>
      <c r="C7845" t="str">
        <f>IFERROR(VLOOKUP(B7845, ReturnedItems[],2,0), "Delivered")</f>
        <v>Delivered</v>
      </c>
      <c r="D7845" s="4" t="s">
        <v>2523</v>
      </c>
      <c r="E7845" s="4" t="str">
        <f t="shared" si="2318"/>
        <v xml:space="preserve">  40075%</v>
      </c>
      <c r="F7845" s="4" t="str">
        <f t="shared" si="2319"/>
        <v xml:space="preserve">  40075</v>
      </c>
      <c r="G7845" s="2">
        <f t="shared" si="2320"/>
        <v>40075</v>
      </c>
      <c r="H7845" s="2" t="str">
        <f t="shared" si="2321"/>
        <v>19</v>
      </c>
      <c r="I7845" s="2" t="str">
        <f t="shared" si="2322"/>
        <v>Saturday</v>
      </c>
      <c r="J7845" s="2" t="str">
        <f t="shared" si="2323"/>
        <v>September</v>
      </c>
      <c r="K7845" s="2" t="str">
        <f t="shared" si="2324"/>
        <v>2009</v>
      </c>
      <c r="L7845" s="2" t="str">
        <f t="shared" si="2325"/>
        <v>2009   /   September</v>
      </c>
      <c r="M7845" s="2" t="str">
        <f t="shared" si="2326"/>
        <v>19   /   September</v>
      </c>
      <c r="N7845" s="1" t="s">
        <v>103</v>
      </c>
      <c r="O7845" s="1">
        <f>VLOOKUP(N7845,code[],2,FALSE)</f>
        <v>1</v>
      </c>
      <c r="P7845" s="4" t="s">
        <v>3723</v>
      </c>
      <c r="Q7845" s="4">
        <v>1</v>
      </c>
      <c r="R7845" s="4">
        <v>1900</v>
      </c>
      <c r="S7845" s="4" t="str">
        <f t="shared" si="2327"/>
        <v>1/1900</v>
      </c>
      <c r="T7845" s="6">
        <f t="shared" si="2328"/>
        <v>1</v>
      </c>
      <c r="U7845" s="7">
        <v>3563.88</v>
      </c>
      <c r="V7845" s="8">
        <v>0</v>
      </c>
      <c r="W7845" s="1" t="s">
        <v>24</v>
      </c>
      <c r="X7845" s="7">
        <v>285.95</v>
      </c>
      <c r="Y7845" s="7">
        <v>299.99</v>
      </c>
      <c r="Z7845" s="7">
        <v>11.64</v>
      </c>
      <c r="AA7845" t="str">
        <f t="shared" si="2329"/>
        <v>Low Cost</v>
      </c>
      <c r="AB7845" s="1" t="s">
        <v>3175</v>
      </c>
      <c r="AC7845" s="1" t="s">
        <v>3176</v>
      </c>
      <c r="AD7845" s="1" t="str">
        <f t="shared" si="2330"/>
        <v>Clytie     Kelty</v>
      </c>
      <c r="AE7845" s="1" t="s">
        <v>155</v>
      </c>
      <c r="AF7845" s="1" t="str">
        <f>VLOOKUP(AE7845,RegionalManagers[],2,0)</f>
        <v>Pat</v>
      </c>
      <c r="AG7845" s="1" t="s">
        <v>28</v>
      </c>
      <c r="AH7845" s="1" t="s">
        <v>49</v>
      </c>
      <c r="AI7845" s="1" t="s">
        <v>133</v>
      </c>
      <c r="AJ7845" s="1" t="s">
        <v>2555</v>
      </c>
      <c r="AK7845" s="1" t="s">
        <v>32</v>
      </c>
      <c r="AL7845">
        <v>0.5</v>
      </c>
      <c r="AM7845" s="4">
        <v>21</v>
      </c>
      <c r="AN7845" s="4">
        <v>9</v>
      </c>
      <c r="AO7845" s="4">
        <v>2009</v>
      </c>
      <c r="AP7845" s="1" t="str">
        <f t="shared" si="2331"/>
        <v>9/21/2009</v>
      </c>
      <c r="AQ7845" s="9">
        <f t="shared" si="2332"/>
        <v>2</v>
      </c>
      <c r="AR7845" s="4">
        <v>20</v>
      </c>
      <c r="AS7845" s="4">
        <v>1</v>
      </c>
      <c r="AT7845" s="4">
        <v>1940</v>
      </c>
      <c r="AU7845" s="1" t="str">
        <f t="shared" si="2333"/>
        <v>1/20/1940</v>
      </c>
      <c r="AV7845" s="13">
        <f t="shared" ca="1" si="2334"/>
        <v>84.786301369863011</v>
      </c>
      <c r="AW7845" s="4"/>
      <c r="AX7845" s="11">
        <f t="shared" si="2335"/>
        <v>84</v>
      </c>
      <c r="AY7845" s="11" t="str">
        <f ca="1">VLOOKUP(AV7845, age[],2,1)</f>
        <v>75-90</v>
      </c>
      <c r="AZ7845" t="str">
        <f t="shared" ca="1" si="2336"/>
        <v>75-90</v>
      </c>
      <c r="BA7845" t="str">
        <f ca="1">_xlfn.XLOOKUP(AV7845,age[Column1],age[Column2],,-1)</f>
        <v>75-90</v>
      </c>
    </row>
    <row r="7846" spans="1:53" x14ac:dyDescent="0.3">
      <c r="A7846">
        <v>811</v>
      </c>
      <c r="B7846">
        <v>5858</v>
      </c>
      <c r="C7846" t="str">
        <f>IFERROR(VLOOKUP(B7846, ReturnedItems[],2,0), "Delivered")</f>
        <v>Delivered</v>
      </c>
      <c r="D7846" s="4" t="s">
        <v>1892</v>
      </c>
      <c r="E7846" s="4" t="str">
        <f t="shared" si="2318"/>
        <v xml:space="preserve">  41103%</v>
      </c>
      <c r="F7846" s="4" t="str">
        <f t="shared" si="2319"/>
        <v xml:space="preserve">  41103</v>
      </c>
      <c r="G7846" s="2">
        <f t="shared" si="2320"/>
        <v>41103</v>
      </c>
      <c r="H7846" s="2" t="str">
        <f t="shared" si="2321"/>
        <v>13</v>
      </c>
      <c r="I7846" s="2" t="str">
        <f t="shared" si="2322"/>
        <v>Friday</v>
      </c>
      <c r="J7846" s="2" t="str">
        <f t="shared" si="2323"/>
        <v>July</v>
      </c>
      <c r="K7846" s="2" t="str">
        <f t="shared" si="2324"/>
        <v>2012</v>
      </c>
      <c r="L7846" s="2" t="str">
        <f t="shared" si="2325"/>
        <v>2012   /   July</v>
      </c>
      <c r="M7846" s="2" t="str">
        <f t="shared" si="2326"/>
        <v>13   /   July</v>
      </c>
      <c r="N7846" s="1" t="s">
        <v>53</v>
      </c>
      <c r="O7846" s="1">
        <f>VLOOKUP(N7846,code[],2,FALSE)</f>
        <v>5</v>
      </c>
      <c r="P7846" s="4" t="s">
        <v>3753</v>
      </c>
      <c r="Q7846" s="4">
        <v>2</v>
      </c>
      <c r="R7846" s="4">
        <v>1900</v>
      </c>
      <c r="S7846" s="4" t="str">
        <f t="shared" si="2327"/>
        <v>2/1900</v>
      </c>
      <c r="T7846" s="6">
        <f t="shared" si="2328"/>
        <v>32</v>
      </c>
      <c r="U7846" s="7">
        <v>2531.66</v>
      </c>
      <c r="V7846" s="8">
        <v>0.02</v>
      </c>
      <c r="W7846" s="1" t="s">
        <v>24</v>
      </c>
      <c r="X7846" s="7">
        <v>354.74</v>
      </c>
      <c r="Y7846" s="7">
        <v>50.98</v>
      </c>
      <c r="Z7846" s="7">
        <v>13.66</v>
      </c>
      <c r="AA7846" t="str">
        <f t="shared" si="2329"/>
        <v>High Cost</v>
      </c>
      <c r="AB7846" s="1" t="s">
        <v>3603</v>
      </c>
      <c r="AC7846" s="1" t="s">
        <v>3604</v>
      </c>
      <c r="AD7846" s="1" t="str">
        <f t="shared" si="2330"/>
        <v>Sibella     Parks</v>
      </c>
      <c r="AE7846" s="1" t="s">
        <v>155</v>
      </c>
      <c r="AF7846" s="1" t="str">
        <f>VLOOKUP(AE7846,RegionalManagers[],2,0)</f>
        <v>Pat</v>
      </c>
      <c r="AG7846" s="1" t="s">
        <v>28</v>
      </c>
      <c r="AH7846" s="1" t="s">
        <v>29</v>
      </c>
      <c r="AI7846" s="1" t="s">
        <v>39</v>
      </c>
      <c r="AJ7846" s="1" t="s">
        <v>864</v>
      </c>
      <c r="AK7846" s="1" t="s">
        <v>44</v>
      </c>
      <c r="AL7846">
        <v>0.57999999999999996</v>
      </c>
      <c r="AM7846" s="4">
        <v>15</v>
      </c>
      <c r="AN7846" s="4">
        <v>7</v>
      </c>
      <c r="AO7846" s="4">
        <v>2012</v>
      </c>
      <c r="AP7846" s="1" t="str">
        <f t="shared" si="2331"/>
        <v>7/15/2012</v>
      </c>
      <c r="AQ7846" s="9">
        <f t="shared" si="2332"/>
        <v>2</v>
      </c>
      <c r="AR7846" s="4">
        <v>14</v>
      </c>
      <c r="AS7846" s="4">
        <v>10</v>
      </c>
      <c r="AT7846" s="4">
        <v>1940</v>
      </c>
      <c r="AU7846" s="1" t="str">
        <f t="shared" si="2333"/>
        <v>10/14/1940</v>
      </c>
      <c r="AV7846" s="13">
        <f t="shared" ca="1" si="2334"/>
        <v>84.052054794520544</v>
      </c>
      <c r="AW7846" s="4"/>
      <c r="AX7846" s="11">
        <f t="shared" si="2335"/>
        <v>84</v>
      </c>
      <c r="AY7846" s="11" t="str">
        <f ca="1">VLOOKUP(AV7846, age[],2,1)</f>
        <v>75-90</v>
      </c>
      <c r="AZ7846" t="str">
        <f t="shared" ca="1" si="2336"/>
        <v>75-90</v>
      </c>
      <c r="BA7846" t="str">
        <f ca="1">_xlfn.XLOOKUP(AV7846,age[Column1],age[Column2],,-1)</f>
        <v>75-90</v>
      </c>
    </row>
    <row r="7847" spans="1:53" x14ac:dyDescent="0.3">
      <c r="A7847">
        <v>812</v>
      </c>
      <c r="B7847">
        <v>5858</v>
      </c>
      <c r="C7847" t="str">
        <f>IFERROR(VLOOKUP(B7847, ReturnedItems[],2,0), "Delivered")</f>
        <v>Delivered</v>
      </c>
      <c r="D7847" s="4" t="s">
        <v>1892</v>
      </c>
      <c r="E7847" s="4" t="str">
        <f t="shared" si="2318"/>
        <v xml:space="preserve">  41103%</v>
      </c>
      <c r="F7847" s="4" t="str">
        <f t="shared" si="2319"/>
        <v xml:space="preserve">  41103</v>
      </c>
      <c r="G7847" s="2">
        <f t="shared" si="2320"/>
        <v>41103</v>
      </c>
      <c r="H7847" s="2" t="str">
        <f t="shared" si="2321"/>
        <v>13</v>
      </c>
      <c r="I7847" s="2" t="str">
        <f t="shared" si="2322"/>
        <v>Friday</v>
      </c>
      <c r="J7847" s="2" t="str">
        <f t="shared" si="2323"/>
        <v>July</v>
      </c>
      <c r="K7847" s="2" t="str">
        <f t="shared" si="2324"/>
        <v>2012</v>
      </c>
      <c r="L7847" s="2" t="str">
        <f t="shared" si="2325"/>
        <v>2012   /   July</v>
      </c>
      <c r="M7847" s="2" t="str">
        <f t="shared" si="2326"/>
        <v>13   /   July</v>
      </c>
      <c r="N7847" s="1" t="s">
        <v>53</v>
      </c>
      <c r="O7847" s="1">
        <f>VLOOKUP(N7847,code[],2,FALSE)</f>
        <v>5</v>
      </c>
      <c r="P7847" s="4" t="s">
        <v>3750</v>
      </c>
      <c r="Q7847" s="4">
        <v>1</v>
      </c>
      <c r="R7847" s="4">
        <v>1900</v>
      </c>
      <c r="S7847" s="4" t="str">
        <f t="shared" si="2327"/>
        <v>1/1900</v>
      </c>
      <c r="T7847" s="6">
        <f t="shared" si="2328"/>
        <v>1</v>
      </c>
      <c r="U7847" s="7">
        <v>5382.3104999999996</v>
      </c>
      <c r="V7847" s="8">
        <v>0</v>
      </c>
      <c r="W7847" s="1" t="s">
        <v>24</v>
      </c>
      <c r="X7847" s="7">
        <v>1419.05</v>
      </c>
      <c r="Y7847" s="7">
        <v>205.99</v>
      </c>
      <c r="Z7847" s="7">
        <v>8.99</v>
      </c>
      <c r="AA7847" t="str">
        <f t="shared" si="2329"/>
        <v>Low Cost</v>
      </c>
      <c r="AB7847" s="1" t="s">
        <v>3603</v>
      </c>
      <c r="AC7847" s="1" t="s">
        <v>3604</v>
      </c>
      <c r="AD7847" s="1" t="str">
        <f t="shared" si="2330"/>
        <v>Sibella     Parks</v>
      </c>
      <c r="AE7847" s="1" t="s">
        <v>155</v>
      </c>
      <c r="AF7847" s="1" t="str">
        <f>VLOOKUP(AE7847,RegionalManagers[],2,0)</f>
        <v>Pat</v>
      </c>
      <c r="AG7847" s="1" t="s">
        <v>28</v>
      </c>
      <c r="AH7847" s="1" t="s">
        <v>49</v>
      </c>
      <c r="AI7847" s="1" t="s">
        <v>50</v>
      </c>
      <c r="AJ7847" s="1" t="s">
        <v>2066</v>
      </c>
      <c r="AK7847" s="1" t="s">
        <v>44</v>
      </c>
      <c r="AL7847">
        <v>0.57999999999999996</v>
      </c>
      <c r="AM7847" s="4">
        <v>15</v>
      </c>
      <c r="AN7847" s="4">
        <v>7</v>
      </c>
      <c r="AO7847" s="4">
        <v>2012</v>
      </c>
      <c r="AP7847" s="1" t="str">
        <f t="shared" si="2331"/>
        <v>7/15/2012</v>
      </c>
      <c r="AQ7847" s="9">
        <f t="shared" si="2332"/>
        <v>2</v>
      </c>
      <c r="AR7847" s="4">
        <v>1</v>
      </c>
      <c r="AS7847" s="4">
        <v>4</v>
      </c>
      <c r="AT7847" s="4">
        <v>1940</v>
      </c>
      <c r="AU7847" s="1" t="str">
        <f t="shared" si="2333"/>
        <v>4/1/1940</v>
      </c>
      <c r="AV7847" s="13">
        <f t="shared" ca="1" si="2334"/>
        <v>84.589041095890408</v>
      </c>
      <c r="AW7847" s="4"/>
      <c r="AX7847" s="11">
        <f t="shared" si="2335"/>
        <v>84</v>
      </c>
      <c r="AY7847" s="11" t="str">
        <f ca="1">VLOOKUP(AV7847, age[],2,1)</f>
        <v>75-90</v>
      </c>
      <c r="AZ7847" t="str">
        <f t="shared" ca="1" si="2336"/>
        <v>75-90</v>
      </c>
      <c r="BA7847" t="str">
        <f ca="1">_xlfn.XLOOKUP(AV7847,age[Column1],age[Column2],,-1)</f>
        <v>75-90</v>
      </c>
    </row>
    <row r="7848" spans="1:53" x14ac:dyDescent="0.3">
      <c r="A7848">
        <v>877</v>
      </c>
      <c r="B7848">
        <v>6304</v>
      </c>
      <c r="C7848" t="str">
        <f>IFERROR(VLOOKUP(B7848, ReturnedItems[],2,0), "Delivered")</f>
        <v>Delivered</v>
      </c>
      <c r="D7848" s="4" t="s">
        <v>3012</v>
      </c>
      <c r="E7848" s="4" t="str">
        <f t="shared" si="2318"/>
        <v xml:space="preserve">  40766%</v>
      </c>
      <c r="F7848" s="4" t="str">
        <f t="shared" si="2319"/>
        <v xml:space="preserve">  40766</v>
      </c>
      <c r="G7848" s="2">
        <f t="shared" si="2320"/>
        <v>40766</v>
      </c>
      <c r="H7848" s="2" t="str">
        <f t="shared" si="2321"/>
        <v>11</v>
      </c>
      <c r="I7848" s="2" t="str">
        <f t="shared" si="2322"/>
        <v>Thursday</v>
      </c>
      <c r="J7848" s="2" t="str">
        <f t="shared" si="2323"/>
        <v>August</v>
      </c>
      <c r="K7848" s="2" t="str">
        <f t="shared" si="2324"/>
        <v>2011</v>
      </c>
      <c r="L7848" s="2" t="str">
        <f t="shared" si="2325"/>
        <v>2011   /   August</v>
      </c>
      <c r="M7848" s="2" t="str">
        <f t="shared" si="2326"/>
        <v>11   /   August</v>
      </c>
      <c r="N7848" s="1" t="s">
        <v>34</v>
      </c>
      <c r="O7848" s="1">
        <f>VLOOKUP(N7848,code[],2,FALSE)</f>
        <v>4</v>
      </c>
      <c r="P7848" s="4" t="s">
        <v>3711</v>
      </c>
      <c r="Q7848" s="4">
        <v>1</v>
      </c>
      <c r="R7848" s="4">
        <v>1900</v>
      </c>
      <c r="S7848" s="4" t="str">
        <f t="shared" si="2327"/>
        <v>1/1900</v>
      </c>
      <c r="T7848" s="6">
        <f t="shared" si="2328"/>
        <v>1</v>
      </c>
      <c r="U7848" s="7">
        <v>199.11</v>
      </c>
      <c r="V7848" s="8">
        <v>0.01</v>
      </c>
      <c r="W7848" s="1" t="s">
        <v>24</v>
      </c>
      <c r="X7848" s="7">
        <v>-83.33</v>
      </c>
      <c r="Y7848" s="7">
        <v>6.48</v>
      </c>
      <c r="Z7848" s="7">
        <v>6.65</v>
      </c>
      <c r="AA7848" t="str">
        <f t="shared" si="2329"/>
        <v>Low Cost</v>
      </c>
      <c r="AB7848" s="1" t="s">
        <v>2109</v>
      </c>
      <c r="AC7848" s="1" t="s">
        <v>3605</v>
      </c>
      <c r="AD7848" s="1" t="str">
        <f t="shared" si="2330"/>
        <v>Adam     Shillingsburg</v>
      </c>
      <c r="AE7848" s="1" t="s">
        <v>155</v>
      </c>
      <c r="AF7848" s="1" t="str">
        <f>VLOOKUP(AE7848,RegionalManagers[],2,0)</f>
        <v>Pat</v>
      </c>
      <c r="AG7848" s="1" t="s">
        <v>48</v>
      </c>
      <c r="AH7848" s="1" t="s">
        <v>29</v>
      </c>
      <c r="AI7848" s="1" t="s">
        <v>76</v>
      </c>
      <c r="AJ7848" s="1" t="s">
        <v>226</v>
      </c>
      <c r="AK7848" s="1" t="s">
        <v>44</v>
      </c>
      <c r="AL7848">
        <v>0.36</v>
      </c>
      <c r="AM7848" s="4">
        <v>13</v>
      </c>
      <c r="AN7848" s="4">
        <v>8</v>
      </c>
      <c r="AO7848" s="4">
        <v>2011</v>
      </c>
      <c r="AP7848" s="1" t="str">
        <f t="shared" si="2331"/>
        <v>8/13/2011</v>
      </c>
      <c r="AQ7848" s="9">
        <f t="shared" si="2332"/>
        <v>2</v>
      </c>
      <c r="AR7848" s="4">
        <v>3</v>
      </c>
      <c r="AS7848" s="4">
        <v>3</v>
      </c>
      <c r="AT7848" s="4">
        <v>1940</v>
      </c>
      <c r="AU7848" s="1" t="str">
        <f t="shared" si="2333"/>
        <v>3/3/1940</v>
      </c>
      <c r="AV7848" s="13">
        <f t="shared" ca="1" si="2334"/>
        <v>84.668493150684938</v>
      </c>
      <c r="AW7848" s="4"/>
      <c r="AX7848" s="11">
        <f t="shared" si="2335"/>
        <v>84</v>
      </c>
      <c r="AY7848" s="11" t="str">
        <f ca="1">VLOOKUP(AV7848, age[],2,1)</f>
        <v>75-90</v>
      </c>
      <c r="AZ7848" t="str">
        <f t="shared" ca="1" si="2336"/>
        <v>75-90</v>
      </c>
      <c r="BA7848" t="str">
        <f ca="1">_xlfn.XLOOKUP(AV7848,age[Column1],age[Column2],,-1)</f>
        <v>75-90</v>
      </c>
    </row>
    <row r="7849" spans="1:53" x14ac:dyDescent="0.3">
      <c r="A7849">
        <v>923</v>
      </c>
      <c r="B7849">
        <v>6661</v>
      </c>
      <c r="C7849" t="str">
        <f>IFERROR(VLOOKUP(B7849, ReturnedItems[],2,0), "Delivered")</f>
        <v>Returned</v>
      </c>
      <c r="D7849" s="4" t="s">
        <v>1748</v>
      </c>
      <c r="E7849" s="4" t="str">
        <f t="shared" si="2318"/>
        <v xml:space="preserve">  40284%</v>
      </c>
      <c r="F7849" s="4" t="str">
        <f t="shared" si="2319"/>
        <v xml:space="preserve">  40284</v>
      </c>
      <c r="G7849" s="2">
        <f t="shared" si="2320"/>
        <v>40284</v>
      </c>
      <c r="H7849" s="2" t="str">
        <f t="shared" si="2321"/>
        <v>16</v>
      </c>
      <c r="I7849" s="2" t="str">
        <f t="shared" si="2322"/>
        <v>Friday</v>
      </c>
      <c r="J7849" s="2" t="str">
        <f t="shared" si="2323"/>
        <v>April</v>
      </c>
      <c r="K7849" s="2" t="str">
        <f t="shared" si="2324"/>
        <v>2010</v>
      </c>
      <c r="L7849" s="2" t="str">
        <f t="shared" si="2325"/>
        <v>2010   /   April</v>
      </c>
      <c r="M7849" s="2" t="str">
        <f t="shared" si="2326"/>
        <v>16   /   April</v>
      </c>
      <c r="N7849" s="1" t="s">
        <v>23</v>
      </c>
      <c r="O7849" s="1">
        <f>VLOOKUP(N7849,code[],2,FALSE)</f>
        <v>2</v>
      </c>
      <c r="P7849" s="4" t="s">
        <v>3734</v>
      </c>
      <c r="Q7849" s="4">
        <v>2</v>
      </c>
      <c r="R7849" s="4">
        <v>1900</v>
      </c>
      <c r="S7849" s="4" t="str">
        <f t="shared" si="2327"/>
        <v>2/1900</v>
      </c>
      <c r="T7849" s="6">
        <f t="shared" si="2328"/>
        <v>32</v>
      </c>
      <c r="U7849" s="7">
        <v>19224.919999999998</v>
      </c>
      <c r="V7849" s="8">
        <v>0.1</v>
      </c>
      <c r="W7849" s="1" t="s">
        <v>35</v>
      </c>
      <c r="X7849" s="7">
        <v>6635.15</v>
      </c>
      <c r="Y7849" s="7">
        <v>449.99</v>
      </c>
      <c r="Z7849" s="7">
        <v>49</v>
      </c>
      <c r="AA7849" t="str">
        <f t="shared" si="2329"/>
        <v>High Cost</v>
      </c>
      <c r="AB7849" s="1" t="s">
        <v>3175</v>
      </c>
      <c r="AC7849" s="1" t="s">
        <v>3176</v>
      </c>
      <c r="AD7849" s="1" t="str">
        <f t="shared" si="2330"/>
        <v>Clytie     Kelty</v>
      </c>
      <c r="AE7849" s="1" t="s">
        <v>155</v>
      </c>
      <c r="AF7849" s="1" t="str">
        <f>VLOOKUP(AE7849,RegionalManagers[],2,0)</f>
        <v>Pat</v>
      </c>
      <c r="AG7849" s="1" t="s">
        <v>28</v>
      </c>
      <c r="AH7849" s="1" t="s">
        <v>49</v>
      </c>
      <c r="AI7849" s="1" t="s">
        <v>133</v>
      </c>
      <c r="AJ7849" s="1" t="s">
        <v>134</v>
      </c>
      <c r="AK7849" s="1" t="s">
        <v>41</v>
      </c>
      <c r="AL7849">
        <v>0.38</v>
      </c>
      <c r="AM7849" s="4">
        <v>20</v>
      </c>
      <c r="AN7849" s="4">
        <v>4</v>
      </c>
      <c r="AO7849" s="4">
        <v>2010</v>
      </c>
      <c r="AP7849" s="1" t="str">
        <f t="shared" si="2331"/>
        <v>4/20/2010</v>
      </c>
      <c r="AQ7849" s="9">
        <f t="shared" si="2332"/>
        <v>4</v>
      </c>
      <c r="AR7849" s="4">
        <v>11</v>
      </c>
      <c r="AS7849" s="4">
        <v>5</v>
      </c>
      <c r="AT7849" s="4">
        <v>1940</v>
      </c>
      <c r="AU7849" s="1" t="str">
        <f t="shared" si="2333"/>
        <v>5/11/1940</v>
      </c>
      <c r="AV7849" s="13">
        <f t="shared" ca="1" si="2334"/>
        <v>84.479452054794521</v>
      </c>
      <c r="AW7849" s="4"/>
      <c r="AX7849" s="11">
        <f t="shared" si="2335"/>
        <v>84</v>
      </c>
      <c r="AY7849" s="11" t="str">
        <f ca="1">VLOOKUP(AV7849, age[],2,1)</f>
        <v>75-90</v>
      </c>
      <c r="AZ7849" t="str">
        <f t="shared" ca="1" si="2336"/>
        <v>75-90</v>
      </c>
      <c r="BA7849" t="str">
        <f ca="1">_xlfn.XLOOKUP(AV7849,age[Column1],age[Column2],,-1)</f>
        <v>75-90</v>
      </c>
    </row>
    <row r="7850" spans="1:53" x14ac:dyDescent="0.3">
      <c r="A7850">
        <v>924</v>
      </c>
      <c r="B7850">
        <v>6661</v>
      </c>
      <c r="C7850" t="str">
        <f>IFERROR(VLOOKUP(B7850, ReturnedItems[],2,0), "Delivered")</f>
        <v>Returned</v>
      </c>
      <c r="D7850" s="4" t="s">
        <v>1748</v>
      </c>
      <c r="E7850" s="4" t="str">
        <f t="shared" si="2318"/>
        <v xml:space="preserve">  40284%</v>
      </c>
      <c r="F7850" s="4" t="str">
        <f t="shared" si="2319"/>
        <v xml:space="preserve">  40284</v>
      </c>
      <c r="G7850" s="2">
        <f t="shared" si="2320"/>
        <v>40284</v>
      </c>
      <c r="H7850" s="2" t="str">
        <f t="shared" si="2321"/>
        <v>16</v>
      </c>
      <c r="I7850" s="2" t="str">
        <f t="shared" si="2322"/>
        <v>Friday</v>
      </c>
      <c r="J7850" s="2" t="str">
        <f t="shared" si="2323"/>
        <v>April</v>
      </c>
      <c r="K7850" s="2" t="str">
        <f t="shared" si="2324"/>
        <v>2010</v>
      </c>
      <c r="L7850" s="2" t="str">
        <f t="shared" si="2325"/>
        <v>2010   /   April</v>
      </c>
      <c r="M7850" s="2" t="str">
        <f t="shared" si="2326"/>
        <v>16   /   April</v>
      </c>
      <c r="N7850" s="1" t="s">
        <v>23</v>
      </c>
      <c r="O7850" s="1">
        <f>VLOOKUP(N7850,code[],2,FALSE)</f>
        <v>2</v>
      </c>
      <c r="P7850" s="4" t="s">
        <v>3732</v>
      </c>
      <c r="Q7850" s="4">
        <v>2</v>
      </c>
      <c r="R7850" s="4">
        <v>1900</v>
      </c>
      <c r="S7850" s="4" t="str">
        <f t="shared" si="2327"/>
        <v>2/1900</v>
      </c>
      <c r="T7850" s="6">
        <f t="shared" si="2328"/>
        <v>32</v>
      </c>
      <c r="U7850" s="7">
        <v>778.62</v>
      </c>
      <c r="V7850" s="8">
        <v>0</v>
      </c>
      <c r="W7850" s="1" t="s">
        <v>24</v>
      </c>
      <c r="X7850" s="7">
        <v>247.24</v>
      </c>
      <c r="Y7850" s="7">
        <v>19.23</v>
      </c>
      <c r="Z7850" s="7">
        <v>6.15</v>
      </c>
      <c r="AA7850" t="str">
        <f t="shared" si="2329"/>
        <v>Low Cost</v>
      </c>
      <c r="AB7850" s="1" t="s">
        <v>3175</v>
      </c>
      <c r="AC7850" s="1" t="s">
        <v>3176</v>
      </c>
      <c r="AD7850" s="1" t="str">
        <f t="shared" si="2330"/>
        <v>Clytie     Kelty</v>
      </c>
      <c r="AE7850" s="1" t="s">
        <v>155</v>
      </c>
      <c r="AF7850" s="1" t="str">
        <f>VLOOKUP(AE7850,RegionalManagers[],2,0)</f>
        <v>Pat</v>
      </c>
      <c r="AG7850" s="1" t="s">
        <v>28</v>
      </c>
      <c r="AH7850" s="1" t="s">
        <v>58</v>
      </c>
      <c r="AI7850" s="1" t="s">
        <v>59</v>
      </c>
      <c r="AJ7850" s="1" t="s">
        <v>868</v>
      </c>
      <c r="AK7850" s="1" t="s">
        <v>61</v>
      </c>
      <c r="AL7850">
        <v>0.44</v>
      </c>
      <c r="AM7850" s="4">
        <v>23</v>
      </c>
      <c r="AN7850" s="4">
        <v>4</v>
      </c>
      <c r="AO7850" s="4">
        <v>2010</v>
      </c>
      <c r="AP7850" s="1" t="str">
        <f t="shared" si="2331"/>
        <v>4/23/2010</v>
      </c>
      <c r="AQ7850" s="9">
        <f t="shared" si="2332"/>
        <v>7</v>
      </c>
      <c r="AR7850" s="4">
        <v>4</v>
      </c>
      <c r="AS7850" s="4">
        <v>5</v>
      </c>
      <c r="AT7850" s="4">
        <v>1940</v>
      </c>
      <c r="AU7850" s="1" t="str">
        <f t="shared" si="2333"/>
        <v>5/4/1940</v>
      </c>
      <c r="AV7850" s="13">
        <f t="shared" ca="1" si="2334"/>
        <v>84.498630136986307</v>
      </c>
      <c r="AW7850" s="4"/>
      <c r="AX7850" s="11">
        <f t="shared" si="2335"/>
        <v>84</v>
      </c>
      <c r="AY7850" s="11" t="str">
        <f ca="1">VLOOKUP(AV7850, age[],2,1)</f>
        <v>75-90</v>
      </c>
      <c r="AZ7850" t="str">
        <f t="shared" ca="1" si="2336"/>
        <v>75-90</v>
      </c>
      <c r="BA7850" t="str">
        <f ca="1">_xlfn.XLOOKUP(AV7850,age[Column1],age[Column2],,-1)</f>
        <v>75-90</v>
      </c>
    </row>
    <row r="7851" spans="1:53" x14ac:dyDescent="0.3">
      <c r="A7851">
        <v>934</v>
      </c>
      <c r="B7851">
        <v>6757</v>
      </c>
      <c r="C7851" t="str">
        <f>IFERROR(VLOOKUP(B7851, ReturnedItems[],2,0), "Delivered")</f>
        <v>Returned</v>
      </c>
      <c r="D7851" s="4" t="s">
        <v>2529</v>
      </c>
      <c r="E7851" s="4" t="str">
        <f t="shared" si="2318"/>
        <v xml:space="preserve">  40940%</v>
      </c>
      <c r="F7851" s="4" t="str">
        <f t="shared" si="2319"/>
        <v xml:space="preserve">  40940</v>
      </c>
      <c r="G7851" s="2">
        <f t="shared" si="2320"/>
        <v>40940</v>
      </c>
      <c r="H7851" s="2" t="str">
        <f t="shared" si="2321"/>
        <v>01</v>
      </c>
      <c r="I7851" s="2" t="str">
        <f t="shared" si="2322"/>
        <v>Wednesday</v>
      </c>
      <c r="J7851" s="2" t="str">
        <f t="shared" si="2323"/>
        <v>February</v>
      </c>
      <c r="K7851" s="2" t="str">
        <f t="shared" si="2324"/>
        <v>2012</v>
      </c>
      <c r="L7851" s="2" t="str">
        <f t="shared" si="2325"/>
        <v>2012   /   February</v>
      </c>
      <c r="M7851" s="2" t="str">
        <f t="shared" si="2326"/>
        <v>01   /   February</v>
      </c>
      <c r="N7851" s="1" t="s">
        <v>80</v>
      </c>
      <c r="O7851" s="1">
        <f>VLOOKUP(N7851,code[],2,FALSE)</f>
        <v>3</v>
      </c>
      <c r="P7851" s="4" t="s">
        <v>3710</v>
      </c>
      <c r="Q7851" s="4">
        <v>1</v>
      </c>
      <c r="R7851" s="4">
        <v>1900</v>
      </c>
      <c r="S7851" s="4" t="str">
        <f t="shared" si="2327"/>
        <v>1/1900</v>
      </c>
      <c r="T7851" s="6">
        <f t="shared" si="2328"/>
        <v>1</v>
      </c>
      <c r="U7851" s="7">
        <v>869.78</v>
      </c>
      <c r="V7851" s="8">
        <v>0.1</v>
      </c>
      <c r="W7851" s="1" t="s">
        <v>24</v>
      </c>
      <c r="X7851" s="7">
        <v>43.36</v>
      </c>
      <c r="Y7851" s="7">
        <v>34.76</v>
      </c>
      <c r="Z7851" s="7">
        <v>8.2200000000000006</v>
      </c>
      <c r="AA7851" t="str">
        <f t="shared" si="2329"/>
        <v>Low Cost</v>
      </c>
      <c r="AB7851" s="1" t="s">
        <v>3606</v>
      </c>
      <c r="AC7851" s="1" t="s">
        <v>3607</v>
      </c>
      <c r="AD7851" s="1" t="str">
        <f t="shared" si="2330"/>
        <v>Brooke     Gillingham</v>
      </c>
      <c r="AE7851" s="1" t="s">
        <v>155</v>
      </c>
      <c r="AF7851" s="1" t="str">
        <f>VLOOKUP(AE7851,RegionalManagers[],2,0)</f>
        <v>Pat</v>
      </c>
      <c r="AG7851" s="1" t="s">
        <v>28</v>
      </c>
      <c r="AH7851" s="1" t="s">
        <v>29</v>
      </c>
      <c r="AI7851" s="1" t="s">
        <v>30</v>
      </c>
      <c r="AJ7851" s="1" t="s">
        <v>387</v>
      </c>
      <c r="AK7851" s="1" t="s">
        <v>44</v>
      </c>
      <c r="AL7851">
        <v>0.56999999999999995</v>
      </c>
      <c r="AM7851" s="4">
        <v>3</v>
      </c>
      <c r="AN7851" s="4">
        <v>2</v>
      </c>
      <c r="AO7851" s="4">
        <v>2012</v>
      </c>
      <c r="AP7851" s="1" t="str">
        <f t="shared" si="2331"/>
        <v>2/3/2012</v>
      </c>
      <c r="AQ7851" s="9">
        <f t="shared" si="2332"/>
        <v>2</v>
      </c>
      <c r="AR7851" s="4">
        <v>15</v>
      </c>
      <c r="AS7851" s="4">
        <v>6</v>
      </c>
      <c r="AT7851" s="4">
        <v>1964</v>
      </c>
      <c r="AU7851" s="1" t="str">
        <f t="shared" si="2333"/>
        <v>6/15/1964</v>
      </c>
      <c r="AV7851" s="13">
        <f t="shared" ca="1" si="2334"/>
        <v>60.367123287671234</v>
      </c>
      <c r="AW7851" s="4"/>
      <c r="AX7851" s="11">
        <f t="shared" si="2335"/>
        <v>60</v>
      </c>
      <c r="AY7851" s="11" t="str">
        <f ca="1">VLOOKUP(AV7851, age[],2,1)</f>
        <v>60-74</v>
      </c>
      <c r="AZ7851" t="str">
        <f t="shared" ca="1" si="2336"/>
        <v>60-74</v>
      </c>
      <c r="BA7851" t="str">
        <f ca="1">_xlfn.XLOOKUP(AV7851,age[Column1],age[Column2],,-1)</f>
        <v>60-74</v>
      </c>
    </row>
    <row r="7852" spans="1:53" x14ac:dyDescent="0.3">
      <c r="A7852">
        <v>935</v>
      </c>
      <c r="B7852">
        <v>6757</v>
      </c>
      <c r="C7852" t="str">
        <f>IFERROR(VLOOKUP(B7852, ReturnedItems[],2,0), "Delivered")</f>
        <v>Returned</v>
      </c>
      <c r="D7852" s="4" t="s">
        <v>2529</v>
      </c>
      <c r="E7852" s="4" t="str">
        <f t="shared" si="2318"/>
        <v xml:space="preserve">  40940%</v>
      </c>
      <c r="F7852" s="4" t="str">
        <f t="shared" si="2319"/>
        <v xml:space="preserve">  40940</v>
      </c>
      <c r="G7852" s="2">
        <f t="shared" si="2320"/>
        <v>40940</v>
      </c>
      <c r="H7852" s="2" t="str">
        <f t="shared" si="2321"/>
        <v>01</v>
      </c>
      <c r="I7852" s="2" t="str">
        <f t="shared" si="2322"/>
        <v>Wednesday</v>
      </c>
      <c r="J7852" s="2" t="str">
        <f t="shared" si="2323"/>
        <v>February</v>
      </c>
      <c r="K7852" s="2" t="str">
        <f t="shared" si="2324"/>
        <v>2012</v>
      </c>
      <c r="L7852" s="2" t="str">
        <f t="shared" si="2325"/>
        <v>2012   /   February</v>
      </c>
      <c r="M7852" s="2" t="str">
        <f t="shared" si="2326"/>
        <v>01   /   February</v>
      </c>
      <c r="N7852" s="1" t="s">
        <v>80</v>
      </c>
      <c r="O7852" s="1">
        <f>VLOOKUP(N7852,code[],2,FALSE)</f>
        <v>3</v>
      </c>
      <c r="P7852" s="4" t="s">
        <v>3723</v>
      </c>
      <c r="Q7852" s="4">
        <v>1</v>
      </c>
      <c r="R7852" s="4">
        <v>1900</v>
      </c>
      <c r="S7852" s="4" t="str">
        <f t="shared" si="2327"/>
        <v>1/1900</v>
      </c>
      <c r="T7852" s="6">
        <f t="shared" si="2328"/>
        <v>1</v>
      </c>
      <c r="U7852" s="7">
        <v>2503.0079999999998</v>
      </c>
      <c r="V7852" s="8">
        <v>0.1</v>
      </c>
      <c r="W7852" s="1" t="s">
        <v>35</v>
      </c>
      <c r="X7852" s="7">
        <v>-298.62</v>
      </c>
      <c r="Y7852" s="7">
        <v>286.85000000000002</v>
      </c>
      <c r="Z7852" s="7">
        <v>61.76</v>
      </c>
      <c r="AA7852" t="str">
        <f t="shared" si="2329"/>
        <v>High Cost</v>
      </c>
      <c r="AB7852" s="1" t="s">
        <v>3606</v>
      </c>
      <c r="AC7852" s="1" t="s">
        <v>3607</v>
      </c>
      <c r="AD7852" s="1" t="str">
        <f t="shared" si="2330"/>
        <v>Brooke     Gillingham</v>
      </c>
      <c r="AE7852" s="1" t="s">
        <v>155</v>
      </c>
      <c r="AF7852" s="1" t="str">
        <f>VLOOKUP(AE7852,RegionalManagers[],2,0)</f>
        <v>Pat</v>
      </c>
      <c r="AG7852" s="1" t="s">
        <v>28</v>
      </c>
      <c r="AH7852" s="1" t="s">
        <v>58</v>
      </c>
      <c r="AI7852" s="1" t="s">
        <v>109</v>
      </c>
      <c r="AJ7852" s="1" t="s">
        <v>1931</v>
      </c>
      <c r="AK7852" s="1" t="s">
        <v>108</v>
      </c>
      <c r="AL7852">
        <v>0.78</v>
      </c>
      <c r="AM7852" s="4">
        <v>2</v>
      </c>
      <c r="AN7852" s="4">
        <v>2</v>
      </c>
      <c r="AO7852" s="4">
        <v>2012</v>
      </c>
      <c r="AP7852" s="1" t="str">
        <f t="shared" si="2331"/>
        <v>2/2/2012</v>
      </c>
      <c r="AQ7852" s="9">
        <f t="shared" si="2332"/>
        <v>1</v>
      </c>
      <c r="AR7852" s="4">
        <v>13</v>
      </c>
      <c r="AS7852" s="4">
        <v>7</v>
      </c>
      <c r="AT7852" s="4">
        <v>1964</v>
      </c>
      <c r="AU7852" s="1" t="str">
        <f t="shared" si="2333"/>
        <v>7/13/1964</v>
      </c>
      <c r="AV7852" s="13">
        <f t="shared" ca="1" si="2334"/>
        <v>60.290410958904111</v>
      </c>
      <c r="AW7852" s="4"/>
      <c r="AX7852" s="11">
        <f t="shared" si="2335"/>
        <v>60</v>
      </c>
      <c r="AY7852" s="11" t="str">
        <f ca="1">VLOOKUP(AV7852, age[],2,1)</f>
        <v>60-74</v>
      </c>
      <c r="AZ7852" t="str">
        <f t="shared" ca="1" si="2336"/>
        <v>60-74</v>
      </c>
      <c r="BA7852" t="str">
        <f ca="1">_xlfn.XLOOKUP(AV7852,age[Column1],age[Column2],,-1)</f>
        <v>60-74</v>
      </c>
    </row>
    <row r="7853" spans="1:53" x14ac:dyDescent="0.3">
      <c r="A7853">
        <v>1071</v>
      </c>
      <c r="B7853">
        <v>7904</v>
      </c>
      <c r="C7853" t="str">
        <f>IFERROR(VLOOKUP(B7853, ReturnedItems[],2,0), "Delivered")</f>
        <v>Delivered</v>
      </c>
      <c r="D7853" s="4" t="s">
        <v>3358</v>
      </c>
      <c r="E7853" s="4" t="str">
        <f t="shared" si="2318"/>
        <v xml:space="preserve">  40325%</v>
      </c>
      <c r="F7853" s="4" t="str">
        <f t="shared" si="2319"/>
        <v xml:space="preserve">  40325</v>
      </c>
      <c r="G7853" s="2">
        <f t="shared" si="2320"/>
        <v>40325</v>
      </c>
      <c r="H7853" s="2" t="str">
        <f t="shared" si="2321"/>
        <v>27</v>
      </c>
      <c r="I7853" s="2" t="str">
        <f t="shared" si="2322"/>
        <v>Thursday</v>
      </c>
      <c r="J7853" s="2" t="str">
        <f t="shared" si="2323"/>
        <v>May</v>
      </c>
      <c r="K7853" s="2" t="str">
        <f t="shared" si="2324"/>
        <v>2010</v>
      </c>
      <c r="L7853" s="2" t="str">
        <f t="shared" si="2325"/>
        <v>2010   /   May</v>
      </c>
      <c r="M7853" s="2" t="str">
        <f t="shared" si="2326"/>
        <v>27   /   May</v>
      </c>
      <c r="N7853" s="1" t="s">
        <v>23</v>
      </c>
      <c r="O7853" s="1">
        <f>VLOOKUP(N7853,code[],2,FALSE)</f>
        <v>2</v>
      </c>
      <c r="P7853" s="4" t="s">
        <v>3734</v>
      </c>
      <c r="Q7853" s="4">
        <v>2</v>
      </c>
      <c r="R7853" s="4">
        <v>1900</v>
      </c>
      <c r="S7853" s="4" t="str">
        <f t="shared" si="2327"/>
        <v>2/1900</v>
      </c>
      <c r="T7853" s="6">
        <f t="shared" si="2328"/>
        <v>32</v>
      </c>
      <c r="U7853" s="7">
        <v>298.3</v>
      </c>
      <c r="V7853" s="8">
        <v>0.08</v>
      </c>
      <c r="W7853" s="1" t="s">
        <v>78</v>
      </c>
      <c r="X7853" s="7">
        <v>146.72</v>
      </c>
      <c r="Y7853" s="7">
        <v>6.3</v>
      </c>
      <c r="Z7853" s="7">
        <v>0.5</v>
      </c>
      <c r="AA7853" t="str">
        <f t="shared" si="2329"/>
        <v>Low Cost</v>
      </c>
      <c r="AB7853" s="1" t="s">
        <v>2663</v>
      </c>
      <c r="AC7853" s="1" t="s">
        <v>3608</v>
      </c>
      <c r="AD7853" s="1" t="str">
        <f t="shared" si="2330"/>
        <v>Tom     Boeckenhauer</v>
      </c>
      <c r="AE7853" s="1" t="s">
        <v>155</v>
      </c>
      <c r="AF7853" s="1" t="str">
        <f>VLOOKUP(AE7853,RegionalManagers[],2,0)</f>
        <v>Pat</v>
      </c>
      <c r="AG7853" s="1" t="s">
        <v>48</v>
      </c>
      <c r="AH7853" s="1" t="s">
        <v>29</v>
      </c>
      <c r="AI7853" s="1" t="s">
        <v>117</v>
      </c>
      <c r="AJ7853" s="1" t="s">
        <v>768</v>
      </c>
      <c r="AK7853" s="1" t="s">
        <v>44</v>
      </c>
      <c r="AL7853">
        <v>0.39</v>
      </c>
      <c r="AM7853" s="4">
        <v>5</v>
      </c>
      <c r="AN7853" s="4">
        <v>6</v>
      </c>
      <c r="AO7853" s="4">
        <v>2010</v>
      </c>
      <c r="AP7853" s="1" t="str">
        <f t="shared" si="2331"/>
        <v>6/5/2010</v>
      </c>
      <c r="AQ7853" s="9">
        <f t="shared" si="2332"/>
        <v>9</v>
      </c>
      <c r="AR7853" s="4">
        <v>16</v>
      </c>
      <c r="AS7853" s="4">
        <v>10</v>
      </c>
      <c r="AT7853" s="4">
        <v>1958</v>
      </c>
      <c r="AU7853" s="1" t="str">
        <f t="shared" si="2333"/>
        <v>10/16/1958</v>
      </c>
      <c r="AV7853" s="13">
        <f t="shared" ca="1" si="2334"/>
        <v>66.035616438356158</v>
      </c>
      <c r="AW7853" s="4"/>
      <c r="AX7853" s="11">
        <f t="shared" si="2335"/>
        <v>66</v>
      </c>
      <c r="AY7853" s="11" t="str">
        <f ca="1">VLOOKUP(AV7853, age[],2,1)</f>
        <v>60-74</v>
      </c>
      <c r="AZ7853" t="str">
        <f t="shared" ca="1" si="2336"/>
        <v>60-74</v>
      </c>
      <c r="BA7853" t="str">
        <f ca="1">_xlfn.XLOOKUP(AV7853,age[Column1],age[Column2],,-1)</f>
        <v>60-74</v>
      </c>
    </row>
    <row r="7854" spans="1:53" x14ac:dyDescent="0.3">
      <c r="A7854">
        <v>1074</v>
      </c>
      <c r="B7854">
        <v>7909</v>
      </c>
      <c r="C7854" t="str">
        <f>IFERROR(VLOOKUP(B7854, ReturnedItems[],2,0), "Delivered")</f>
        <v>Delivered</v>
      </c>
      <c r="D7854" s="4" t="s">
        <v>2091</v>
      </c>
      <c r="E7854" s="4" t="str">
        <f t="shared" si="2318"/>
        <v xml:space="preserve">  39816%</v>
      </c>
      <c r="F7854" s="4" t="str">
        <f t="shared" si="2319"/>
        <v xml:space="preserve">  39816</v>
      </c>
      <c r="G7854" s="2">
        <f t="shared" si="2320"/>
        <v>39816</v>
      </c>
      <c r="H7854" s="2" t="str">
        <f t="shared" si="2321"/>
        <v>03</v>
      </c>
      <c r="I7854" s="2" t="str">
        <f t="shared" si="2322"/>
        <v>Saturday</v>
      </c>
      <c r="J7854" s="2" t="str">
        <f t="shared" si="2323"/>
        <v>January</v>
      </c>
      <c r="K7854" s="2" t="str">
        <f t="shared" si="2324"/>
        <v>2009</v>
      </c>
      <c r="L7854" s="2" t="str">
        <f t="shared" si="2325"/>
        <v>2009   /   January</v>
      </c>
      <c r="M7854" s="2" t="str">
        <f t="shared" si="2326"/>
        <v>03   /   January</v>
      </c>
      <c r="N7854" s="1" t="s">
        <v>34</v>
      </c>
      <c r="O7854" s="1">
        <f>VLOOKUP(N7854,code[],2,FALSE)</f>
        <v>4</v>
      </c>
      <c r="P7854" s="4" t="s">
        <v>3750</v>
      </c>
      <c r="Q7854" s="4">
        <v>1</v>
      </c>
      <c r="R7854" s="4">
        <v>1900</v>
      </c>
      <c r="S7854" s="4" t="str">
        <f t="shared" si="2327"/>
        <v>1/1900</v>
      </c>
      <c r="T7854" s="6">
        <f t="shared" si="2328"/>
        <v>1</v>
      </c>
      <c r="U7854" s="7">
        <v>122.23</v>
      </c>
      <c r="V7854" s="8">
        <v>0.03</v>
      </c>
      <c r="W7854" s="1" t="s">
        <v>24</v>
      </c>
      <c r="X7854" s="7">
        <v>24.55</v>
      </c>
      <c r="Y7854" s="7">
        <v>4.26</v>
      </c>
      <c r="Z7854" s="7">
        <v>1.2</v>
      </c>
      <c r="AA7854" t="str">
        <f t="shared" si="2329"/>
        <v>Low Cost</v>
      </c>
      <c r="AB7854" s="1" t="s">
        <v>1379</v>
      </c>
      <c r="AC7854" s="1" t="s">
        <v>2070</v>
      </c>
      <c r="AD7854" s="1" t="str">
        <f t="shared" si="2330"/>
        <v>Alex     Russell</v>
      </c>
      <c r="AE7854" s="1" t="s">
        <v>155</v>
      </c>
      <c r="AF7854" s="1" t="str">
        <f>VLOOKUP(AE7854,RegionalManagers[],2,0)</f>
        <v>Pat</v>
      </c>
      <c r="AG7854" s="1" t="s">
        <v>75</v>
      </c>
      <c r="AH7854" s="1" t="s">
        <v>29</v>
      </c>
      <c r="AI7854" s="1" t="s">
        <v>126</v>
      </c>
      <c r="AJ7854" s="1" t="s">
        <v>1508</v>
      </c>
      <c r="AK7854" s="1" t="s">
        <v>86</v>
      </c>
      <c r="AL7854">
        <v>0.44</v>
      </c>
      <c r="AM7854" s="4">
        <v>4</v>
      </c>
      <c r="AN7854" s="4">
        <v>1</v>
      </c>
      <c r="AO7854" s="4">
        <v>2009</v>
      </c>
      <c r="AP7854" s="1" t="str">
        <f t="shared" si="2331"/>
        <v>1/4/2009</v>
      </c>
      <c r="AQ7854" s="9">
        <f t="shared" si="2332"/>
        <v>1</v>
      </c>
      <c r="AR7854" s="4">
        <v>23</v>
      </c>
      <c r="AS7854" s="4">
        <v>7</v>
      </c>
      <c r="AT7854" s="4">
        <v>1958</v>
      </c>
      <c r="AU7854" s="1" t="str">
        <f t="shared" si="2333"/>
        <v>7/23/1958</v>
      </c>
      <c r="AV7854" s="13">
        <f t="shared" ca="1" si="2334"/>
        <v>66.268493150684932</v>
      </c>
      <c r="AW7854" s="4"/>
      <c r="AX7854" s="11">
        <f t="shared" si="2335"/>
        <v>66</v>
      </c>
      <c r="AY7854" s="11" t="str">
        <f ca="1">VLOOKUP(AV7854, age[],2,1)</f>
        <v>60-74</v>
      </c>
      <c r="AZ7854" t="str">
        <f t="shared" ca="1" si="2336"/>
        <v>60-74</v>
      </c>
      <c r="BA7854" t="str">
        <f ca="1">_xlfn.XLOOKUP(AV7854,age[Column1],age[Column2],,-1)</f>
        <v>60-74</v>
      </c>
    </row>
    <row r="7855" spans="1:53" x14ac:dyDescent="0.3">
      <c r="A7855">
        <v>1179</v>
      </c>
      <c r="B7855">
        <v>8614</v>
      </c>
      <c r="C7855" t="str">
        <f>IFERROR(VLOOKUP(B7855, ReturnedItems[],2,0), "Delivered")</f>
        <v>Delivered</v>
      </c>
      <c r="D7855" s="4" t="s">
        <v>3021</v>
      </c>
      <c r="E7855" s="4" t="str">
        <f t="shared" si="2318"/>
        <v xml:space="preserve">  39968%</v>
      </c>
      <c r="F7855" s="4" t="str">
        <f t="shared" si="2319"/>
        <v xml:space="preserve">  39968</v>
      </c>
      <c r="G7855" s="2">
        <f t="shared" si="2320"/>
        <v>39968</v>
      </c>
      <c r="H7855" s="2" t="str">
        <f t="shared" si="2321"/>
        <v>04</v>
      </c>
      <c r="I7855" s="2" t="str">
        <f t="shared" si="2322"/>
        <v>Thursday</v>
      </c>
      <c r="J7855" s="2" t="str">
        <f t="shared" si="2323"/>
        <v>June</v>
      </c>
      <c r="K7855" s="2" t="str">
        <f t="shared" si="2324"/>
        <v>2009</v>
      </c>
      <c r="L7855" s="2" t="str">
        <f t="shared" si="2325"/>
        <v>2009   /   June</v>
      </c>
      <c r="M7855" s="2" t="str">
        <f t="shared" si="2326"/>
        <v>04   /   June</v>
      </c>
      <c r="N7855" s="1" t="s">
        <v>23</v>
      </c>
      <c r="O7855" s="1">
        <f>VLOOKUP(N7855,code[],2,FALSE)</f>
        <v>2</v>
      </c>
      <c r="P7855" s="4" t="s">
        <v>3725</v>
      </c>
      <c r="Q7855" s="4">
        <v>1</v>
      </c>
      <c r="R7855" s="4">
        <v>1900</v>
      </c>
      <c r="S7855" s="4" t="str">
        <f t="shared" si="2327"/>
        <v>1/1900</v>
      </c>
      <c r="T7855" s="6">
        <f t="shared" si="2328"/>
        <v>1</v>
      </c>
      <c r="U7855" s="7">
        <v>1289.127</v>
      </c>
      <c r="V7855" s="8">
        <v>0.06</v>
      </c>
      <c r="W7855" s="1" t="s">
        <v>24</v>
      </c>
      <c r="X7855" s="7">
        <v>-16.34</v>
      </c>
      <c r="Y7855" s="7">
        <v>115.99</v>
      </c>
      <c r="Z7855" s="7">
        <v>5.92</v>
      </c>
      <c r="AA7855" t="str">
        <f t="shared" si="2329"/>
        <v>Low Cost</v>
      </c>
      <c r="AB7855" s="1" t="s">
        <v>2663</v>
      </c>
      <c r="AC7855" s="1" t="s">
        <v>3608</v>
      </c>
      <c r="AD7855" s="1" t="str">
        <f t="shared" si="2330"/>
        <v>Tom     Boeckenhauer</v>
      </c>
      <c r="AE7855" s="1" t="s">
        <v>155</v>
      </c>
      <c r="AF7855" s="1" t="str">
        <f>VLOOKUP(AE7855,RegionalManagers[],2,0)</f>
        <v>Pat</v>
      </c>
      <c r="AG7855" s="1" t="s">
        <v>48</v>
      </c>
      <c r="AH7855" s="1" t="s">
        <v>49</v>
      </c>
      <c r="AI7855" s="1" t="s">
        <v>50</v>
      </c>
      <c r="AJ7855" s="1" t="s">
        <v>1720</v>
      </c>
      <c r="AK7855" s="1" t="s">
        <v>44</v>
      </c>
      <c r="AL7855">
        <v>0.57999999999999996</v>
      </c>
      <c r="AM7855" s="4">
        <v>6</v>
      </c>
      <c r="AN7855" s="4">
        <v>6</v>
      </c>
      <c r="AO7855" s="4">
        <v>2009</v>
      </c>
      <c r="AP7855" s="1" t="str">
        <f t="shared" si="2331"/>
        <v>6/6/2009</v>
      </c>
      <c r="AQ7855" s="9">
        <f t="shared" si="2332"/>
        <v>2</v>
      </c>
      <c r="AR7855" s="4">
        <v>14</v>
      </c>
      <c r="AS7855" s="4">
        <v>7</v>
      </c>
      <c r="AT7855" s="4">
        <v>1958</v>
      </c>
      <c r="AU7855" s="1" t="str">
        <f t="shared" si="2333"/>
        <v>7/14/1958</v>
      </c>
      <c r="AV7855" s="13">
        <f t="shared" ca="1" si="2334"/>
        <v>66.293150684931504</v>
      </c>
      <c r="AW7855" s="4"/>
      <c r="AX7855" s="11">
        <f t="shared" si="2335"/>
        <v>66</v>
      </c>
      <c r="AY7855" s="11" t="str">
        <f ca="1">VLOOKUP(AV7855, age[],2,1)</f>
        <v>60-74</v>
      </c>
      <c r="AZ7855" t="str">
        <f t="shared" ca="1" si="2336"/>
        <v>60-74</v>
      </c>
      <c r="BA7855" t="str">
        <f ca="1">_xlfn.XLOOKUP(AV7855,age[Column1],age[Column2],,-1)</f>
        <v>60-74</v>
      </c>
    </row>
    <row r="7856" spans="1:53" x14ac:dyDescent="0.3">
      <c r="A7856">
        <v>1271</v>
      </c>
      <c r="B7856">
        <v>9249</v>
      </c>
      <c r="C7856" t="str">
        <f>IFERROR(VLOOKUP(B7856, ReturnedItems[],2,0), "Delivered")</f>
        <v>Delivered</v>
      </c>
      <c r="D7856" s="4" t="s">
        <v>752</v>
      </c>
      <c r="E7856" s="4" t="str">
        <f t="shared" si="2318"/>
        <v xml:space="preserve">  40317%</v>
      </c>
      <c r="F7856" s="4" t="str">
        <f t="shared" si="2319"/>
        <v xml:space="preserve">  40317</v>
      </c>
      <c r="G7856" s="2">
        <f t="shared" si="2320"/>
        <v>40317</v>
      </c>
      <c r="H7856" s="2" t="str">
        <f t="shared" si="2321"/>
        <v>19</v>
      </c>
      <c r="I7856" s="2" t="str">
        <f t="shared" si="2322"/>
        <v>Wednesday</v>
      </c>
      <c r="J7856" s="2" t="str">
        <f t="shared" si="2323"/>
        <v>May</v>
      </c>
      <c r="K7856" s="2" t="str">
        <f t="shared" si="2324"/>
        <v>2010</v>
      </c>
      <c r="L7856" s="2" t="str">
        <f t="shared" si="2325"/>
        <v>2010   /   May</v>
      </c>
      <c r="M7856" s="2" t="str">
        <f t="shared" si="2326"/>
        <v>19   /   May</v>
      </c>
      <c r="N7856" s="1" t="s">
        <v>34</v>
      </c>
      <c r="O7856" s="1">
        <f>VLOOKUP(N7856,code[],2,FALSE)</f>
        <v>4</v>
      </c>
      <c r="P7856" s="4" t="s">
        <v>3721</v>
      </c>
      <c r="Q7856" s="4">
        <v>2</v>
      </c>
      <c r="R7856" s="4">
        <v>1900</v>
      </c>
      <c r="S7856" s="4" t="str">
        <f t="shared" si="2327"/>
        <v>2/1900</v>
      </c>
      <c r="T7856" s="6">
        <f t="shared" si="2328"/>
        <v>32</v>
      </c>
      <c r="U7856" s="7">
        <v>176.5</v>
      </c>
      <c r="V7856" s="8">
        <v>0.01</v>
      </c>
      <c r="W7856" s="1" t="s">
        <v>24</v>
      </c>
      <c r="X7856" s="7">
        <v>-119.35</v>
      </c>
      <c r="Y7856" s="7">
        <v>3.57</v>
      </c>
      <c r="Z7856" s="7">
        <v>4.17</v>
      </c>
      <c r="AA7856" t="str">
        <f t="shared" si="2329"/>
        <v>Low Cost</v>
      </c>
      <c r="AB7856" s="1" t="s">
        <v>3077</v>
      </c>
      <c r="AC7856" s="1" t="s">
        <v>3609</v>
      </c>
      <c r="AD7856" s="1" t="str">
        <f t="shared" si="2330"/>
        <v>Alejandro     Ballentine</v>
      </c>
      <c r="AE7856" s="1" t="s">
        <v>155</v>
      </c>
      <c r="AF7856" s="1" t="str">
        <f>VLOOKUP(AE7856,RegionalManagers[],2,0)</f>
        <v>Pat</v>
      </c>
      <c r="AG7856" s="1" t="s">
        <v>28</v>
      </c>
      <c r="AH7856" s="1" t="s">
        <v>29</v>
      </c>
      <c r="AI7856" s="1" t="s">
        <v>126</v>
      </c>
      <c r="AJ7856" s="1" t="s">
        <v>1260</v>
      </c>
      <c r="AK7856" s="1" t="s">
        <v>61</v>
      </c>
      <c r="AL7856">
        <v>0.59</v>
      </c>
      <c r="AM7856" s="4">
        <v>20</v>
      </c>
      <c r="AN7856" s="4">
        <v>5</v>
      </c>
      <c r="AO7856" s="4">
        <v>2010</v>
      </c>
      <c r="AP7856" s="1" t="str">
        <f t="shared" si="2331"/>
        <v>5/20/2010</v>
      </c>
      <c r="AQ7856" s="9">
        <f t="shared" si="2332"/>
        <v>1</v>
      </c>
      <c r="AR7856" s="4">
        <v>25</v>
      </c>
      <c r="AS7856" s="4">
        <v>5</v>
      </c>
      <c r="AT7856" s="4">
        <v>1958</v>
      </c>
      <c r="AU7856" s="1" t="str">
        <f t="shared" si="2333"/>
        <v>5/25/1958</v>
      </c>
      <c r="AV7856" s="13">
        <f t="shared" ca="1" si="2334"/>
        <v>66.430136986301363</v>
      </c>
      <c r="AW7856" s="4"/>
      <c r="AX7856" s="11">
        <f t="shared" si="2335"/>
        <v>66</v>
      </c>
      <c r="AY7856" s="11" t="str">
        <f ca="1">VLOOKUP(AV7856, age[],2,1)</f>
        <v>60-74</v>
      </c>
      <c r="AZ7856" t="str">
        <f t="shared" ca="1" si="2336"/>
        <v>60-74</v>
      </c>
      <c r="BA7856" t="str">
        <f ca="1">_xlfn.XLOOKUP(AV7856,age[Column1],age[Column2],,-1)</f>
        <v>60-74</v>
      </c>
    </row>
    <row r="7857" spans="1:53" x14ac:dyDescent="0.3">
      <c r="A7857">
        <v>1272</v>
      </c>
      <c r="B7857">
        <v>9249</v>
      </c>
      <c r="C7857" t="str">
        <f>IFERROR(VLOOKUP(B7857, ReturnedItems[],2,0), "Delivered")</f>
        <v>Delivered</v>
      </c>
      <c r="D7857" s="4" t="s">
        <v>752</v>
      </c>
      <c r="E7857" s="4" t="str">
        <f t="shared" si="2318"/>
        <v xml:space="preserve">  40317%</v>
      </c>
      <c r="F7857" s="4" t="str">
        <f t="shared" si="2319"/>
        <v xml:space="preserve">  40317</v>
      </c>
      <c r="G7857" s="2">
        <f t="shared" si="2320"/>
        <v>40317</v>
      </c>
      <c r="H7857" s="2" t="str">
        <f t="shared" si="2321"/>
        <v>19</v>
      </c>
      <c r="I7857" s="2" t="str">
        <f t="shared" si="2322"/>
        <v>Wednesday</v>
      </c>
      <c r="J7857" s="2" t="str">
        <f t="shared" si="2323"/>
        <v>May</v>
      </c>
      <c r="K7857" s="2" t="str">
        <f t="shared" si="2324"/>
        <v>2010</v>
      </c>
      <c r="L7857" s="2" t="str">
        <f t="shared" si="2325"/>
        <v>2010   /   May</v>
      </c>
      <c r="M7857" s="2" t="str">
        <f t="shared" si="2326"/>
        <v>19   /   May</v>
      </c>
      <c r="N7857" s="1" t="s">
        <v>34</v>
      </c>
      <c r="O7857" s="1">
        <f>VLOOKUP(N7857,code[],2,FALSE)</f>
        <v>4</v>
      </c>
      <c r="P7857" s="4" t="s">
        <v>3741</v>
      </c>
      <c r="Q7857" s="4">
        <v>2</v>
      </c>
      <c r="R7857" s="4">
        <v>1900</v>
      </c>
      <c r="S7857" s="4" t="str">
        <f t="shared" si="2327"/>
        <v>2/1900</v>
      </c>
      <c r="T7857" s="6">
        <f t="shared" si="2328"/>
        <v>32</v>
      </c>
      <c r="U7857" s="7">
        <v>1546.8</v>
      </c>
      <c r="V7857" s="8">
        <v>7.0000000000000007E-2</v>
      </c>
      <c r="W7857" s="1" t="s">
        <v>24</v>
      </c>
      <c r="X7857" s="7">
        <v>25.51</v>
      </c>
      <c r="Y7857" s="7">
        <v>37.76</v>
      </c>
      <c r="Z7857" s="7">
        <v>12.9</v>
      </c>
      <c r="AA7857" t="str">
        <f t="shared" si="2329"/>
        <v>High Cost</v>
      </c>
      <c r="AB7857" s="1" t="s">
        <v>3077</v>
      </c>
      <c r="AC7857" s="1" t="s">
        <v>3609</v>
      </c>
      <c r="AD7857" s="1" t="str">
        <f t="shared" si="2330"/>
        <v>Alejandro     Ballentine</v>
      </c>
      <c r="AE7857" s="1" t="s">
        <v>155</v>
      </c>
      <c r="AF7857" s="1" t="str">
        <f>VLOOKUP(AE7857,RegionalManagers[],2,0)</f>
        <v>Pat</v>
      </c>
      <c r="AG7857" s="1" t="s">
        <v>28</v>
      </c>
      <c r="AH7857" s="1" t="s">
        <v>29</v>
      </c>
      <c r="AI7857" s="1" t="s">
        <v>30</v>
      </c>
      <c r="AJ7857" s="1" t="s">
        <v>1933</v>
      </c>
      <c r="AK7857" s="1" t="s">
        <v>44</v>
      </c>
      <c r="AL7857">
        <v>0.56999999999999995</v>
      </c>
      <c r="AM7857" s="4">
        <v>20</v>
      </c>
      <c r="AN7857" s="4">
        <v>5</v>
      </c>
      <c r="AO7857" s="4">
        <v>2010</v>
      </c>
      <c r="AP7857" s="1" t="str">
        <f t="shared" si="2331"/>
        <v>5/20/2010</v>
      </c>
      <c r="AQ7857" s="9">
        <f t="shared" si="2332"/>
        <v>1</v>
      </c>
      <c r="AR7857" s="4">
        <v>22</v>
      </c>
      <c r="AS7857" s="4">
        <v>5</v>
      </c>
      <c r="AT7857" s="4">
        <v>1958</v>
      </c>
      <c r="AU7857" s="1" t="str">
        <f t="shared" si="2333"/>
        <v>5/22/1958</v>
      </c>
      <c r="AV7857" s="13">
        <f t="shared" ca="1" si="2334"/>
        <v>66.438356164383563</v>
      </c>
      <c r="AW7857" s="4"/>
      <c r="AX7857" s="11">
        <f t="shared" si="2335"/>
        <v>66</v>
      </c>
      <c r="AY7857" s="11" t="str">
        <f ca="1">VLOOKUP(AV7857, age[],2,1)</f>
        <v>60-74</v>
      </c>
      <c r="AZ7857" t="str">
        <f t="shared" ca="1" si="2336"/>
        <v>60-74</v>
      </c>
      <c r="BA7857" t="str">
        <f ca="1">_xlfn.XLOOKUP(AV7857,age[Column1],age[Column2],,-1)</f>
        <v>60-74</v>
      </c>
    </row>
    <row r="7858" spans="1:53" x14ac:dyDescent="0.3">
      <c r="A7858">
        <v>1273</v>
      </c>
      <c r="B7858">
        <v>9249</v>
      </c>
      <c r="C7858" t="str">
        <f>IFERROR(VLOOKUP(B7858, ReturnedItems[],2,0), "Delivered")</f>
        <v>Delivered</v>
      </c>
      <c r="D7858" s="4" t="s">
        <v>752</v>
      </c>
      <c r="E7858" s="4" t="str">
        <f t="shared" si="2318"/>
        <v xml:space="preserve">  40317%</v>
      </c>
      <c r="F7858" s="4" t="str">
        <f t="shared" si="2319"/>
        <v xml:space="preserve">  40317</v>
      </c>
      <c r="G7858" s="2">
        <f t="shared" si="2320"/>
        <v>40317</v>
      </c>
      <c r="H7858" s="2" t="str">
        <f t="shared" si="2321"/>
        <v>19</v>
      </c>
      <c r="I7858" s="2" t="str">
        <f t="shared" si="2322"/>
        <v>Wednesday</v>
      </c>
      <c r="J7858" s="2" t="str">
        <f t="shared" si="2323"/>
        <v>May</v>
      </c>
      <c r="K7858" s="2" t="str">
        <f t="shared" si="2324"/>
        <v>2010</v>
      </c>
      <c r="L7858" s="2" t="str">
        <f t="shared" si="2325"/>
        <v>2010   /   May</v>
      </c>
      <c r="M7858" s="2" t="str">
        <f t="shared" si="2326"/>
        <v>19   /   May</v>
      </c>
      <c r="N7858" s="1" t="s">
        <v>34</v>
      </c>
      <c r="O7858" s="1">
        <f>VLOOKUP(N7858,code[],2,FALSE)</f>
        <v>4</v>
      </c>
      <c r="P7858" s="4" t="s">
        <v>3746</v>
      </c>
      <c r="Q7858" s="4">
        <v>2</v>
      </c>
      <c r="R7858" s="4">
        <v>1900</v>
      </c>
      <c r="S7858" s="4" t="str">
        <f t="shared" si="2327"/>
        <v>2/1900</v>
      </c>
      <c r="T7858" s="6">
        <f t="shared" si="2328"/>
        <v>32</v>
      </c>
      <c r="U7858" s="7">
        <v>3457.56</v>
      </c>
      <c r="V7858" s="8">
        <v>0.02</v>
      </c>
      <c r="W7858" s="1" t="s">
        <v>35</v>
      </c>
      <c r="X7858" s="7">
        <v>-365.44</v>
      </c>
      <c r="Y7858" s="7">
        <v>124.49</v>
      </c>
      <c r="Z7858" s="7">
        <v>51.94</v>
      </c>
      <c r="AA7858" t="str">
        <f t="shared" si="2329"/>
        <v>High Cost</v>
      </c>
      <c r="AB7858" s="1" t="s">
        <v>3077</v>
      </c>
      <c r="AC7858" s="1" t="s">
        <v>3609</v>
      </c>
      <c r="AD7858" s="1" t="str">
        <f t="shared" si="2330"/>
        <v>Alejandro     Ballentine</v>
      </c>
      <c r="AE7858" s="1" t="s">
        <v>155</v>
      </c>
      <c r="AF7858" s="1" t="str">
        <f>VLOOKUP(AE7858,RegionalManagers[],2,0)</f>
        <v>Pat</v>
      </c>
      <c r="AG7858" s="1" t="s">
        <v>28</v>
      </c>
      <c r="AH7858" s="1" t="s">
        <v>58</v>
      </c>
      <c r="AI7858" s="1" t="s">
        <v>109</v>
      </c>
      <c r="AJ7858" s="1" t="s">
        <v>712</v>
      </c>
      <c r="AK7858" s="1" t="s">
        <v>108</v>
      </c>
      <c r="AL7858">
        <v>0.63</v>
      </c>
      <c r="AM7858" s="4">
        <v>21</v>
      </c>
      <c r="AN7858" s="4">
        <v>5</v>
      </c>
      <c r="AO7858" s="4">
        <v>2010</v>
      </c>
      <c r="AP7858" s="1" t="str">
        <f t="shared" si="2331"/>
        <v>5/21/2010</v>
      </c>
      <c r="AQ7858" s="9">
        <f t="shared" si="2332"/>
        <v>2</v>
      </c>
      <c r="AR7858" s="4">
        <v>15</v>
      </c>
      <c r="AS7858" s="4">
        <v>3</v>
      </c>
      <c r="AT7858" s="4">
        <v>1958</v>
      </c>
      <c r="AU7858" s="1" t="str">
        <f t="shared" si="2333"/>
        <v>3/15/1958</v>
      </c>
      <c r="AV7858" s="13">
        <f t="shared" ca="1" si="2334"/>
        <v>66.62465753424658</v>
      </c>
      <c r="AW7858" s="4"/>
      <c r="AX7858" s="11">
        <f t="shared" si="2335"/>
        <v>66</v>
      </c>
      <c r="AY7858" s="11" t="str">
        <f ca="1">VLOOKUP(AV7858, age[],2,1)</f>
        <v>60-74</v>
      </c>
      <c r="AZ7858" t="str">
        <f t="shared" ca="1" si="2336"/>
        <v>60-74</v>
      </c>
      <c r="BA7858" t="str">
        <f ca="1">_xlfn.XLOOKUP(AV7858,age[Column1],age[Column2],,-1)</f>
        <v>60-74</v>
      </c>
    </row>
    <row r="7859" spans="1:53" x14ac:dyDescent="0.3">
      <c r="A7859">
        <v>1318</v>
      </c>
      <c r="B7859">
        <v>9639</v>
      </c>
      <c r="C7859" t="str">
        <f>IFERROR(VLOOKUP(B7859, ReturnedItems[],2,0), "Delivered")</f>
        <v>Delivered</v>
      </c>
      <c r="D7859" s="4" t="s">
        <v>2001</v>
      </c>
      <c r="E7859" s="4" t="str">
        <f t="shared" si="2318"/>
        <v xml:space="preserve">  40426%</v>
      </c>
      <c r="F7859" s="4" t="str">
        <f t="shared" si="2319"/>
        <v xml:space="preserve">  40426</v>
      </c>
      <c r="G7859" s="2">
        <f t="shared" si="2320"/>
        <v>40426</v>
      </c>
      <c r="H7859" s="2" t="str">
        <f t="shared" si="2321"/>
        <v>05</v>
      </c>
      <c r="I7859" s="2" t="str">
        <f t="shared" si="2322"/>
        <v>Sunday</v>
      </c>
      <c r="J7859" s="2" t="str">
        <f t="shared" si="2323"/>
        <v>September</v>
      </c>
      <c r="K7859" s="2" t="str">
        <f t="shared" si="2324"/>
        <v>2010</v>
      </c>
      <c r="L7859" s="2" t="str">
        <f t="shared" si="2325"/>
        <v>2010   /   September</v>
      </c>
      <c r="M7859" s="2" t="str">
        <f t="shared" si="2326"/>
        <v>05   /   September</v>
      </c>
      <c r="N7859" s="1" t="s">
        <v>53</v>
      </c>
      <c r="O7859" s="1">
        <f>VLOOKUP(N7859,code[],2,FALSE)</f>
        <v>5</v>
      </c>
      <c r="P7859" s="4" t="s">
        <v>3734</v>
      </c>
      <c r="Q7859" s="4">
        <v>2</v>
      </c>
      <c r="R7859" s="4">
        <v>1900</v>
      </c>
      <c r="S7859" s="4" t="str">
        <f t="shared" si="2327"/>
        <v>2/1900</v>
      </c>
      <c r="T7859" s="6">
        <f t="shared" si="2328"/>
        <v>32</v>
      </c>
      <c r="U7859" s="7">
        <v>1124.3</v>
      </c>
      <c r="V7859" s="8">
        <v>0.1</v>
      </c>
      <c r="W7859" s="1" t="s">
        <v>35</v>
      </c>
      <c r="X7859" s="7">
        <v>-335.22</v>
      </c>
      <c r="Y7859" s="7">
        <v>25.98</v>
      </c>
      <c r="Z7859" s="7">
        <v>14.36</v>
      </c>
      <c r="AA7859" t="str">
        <f t="shared" si="2329"/>
        <v>High Cost</v>
      </c>
      <c r="AB7859" s="1" t="s">
        <v>417</v>
      </c>
      <c r="AC7859" s="1" t="s">
        <v>3576</v>
      </c>
      <c r="AD7859" s="1" t="str">
        <f t="shared" si="2330"/>
        <v>Becky     Pak</v>
      </c>
      <c r="AE7859" s="1" t="s">
        <v>155</v>
      </c>
      <c r="AF7859" s="1" t="str">
        <f>VLOOKUP(AE7859,RegionalManagers[],2,0)</f>
        <v>Pat</v>
      </c>
      <c r="AG7859" s="1" t="s">
        <v>48</v>
      </c>
      <c r="AH7859" s="1" t="s">
        <v>58</v>
      </c>
      <c r="AI7859" s="1" t="s">
        <v>156</v>
      </c>
      <c r="AJ7859" s="1" t="s">
        <v>444</v>
      </c>
      <c r="AK7859" s="1" t="s">
        <v>41</v>
      </c>
      <c r="AL7859">
        <v>0.6</v>
      </c>
      <c r="AM7859" s="4">
        <v>7</v>
      </c>
      <c r="AN7859" s="4">
        <v>9</v>
      </c>
      <c r="AO7859" s="4">
        <v>2010</v>
      </c>
      <c r="AP7859" s="1" t="str">
        <f t="shared" si="2331"/>
        <v>9/7/2010</v>
      </c>
      <c r="AQ7859" s="9">
        <f t="shared" si="2332"/>
        <v>2</v>
      </c>
      <c r="AR7859" s="4">
        <v>4</v>
      </c>
      <c r="AS7859" s="4">
        <v>7</v>
      </c>
      <c r="AT7859" s="4">
        <v>1958</v>
      </c>
      <c r="AU7859" s="1" t="str">
        <f t="shared" si="2333"/>
        <v>7/4/1958</v>
      </c>
      <c r="AV7859" s="13">
        <f t="shared" ca="1" si="2334"/>
        <v>66.320547945205476</v>
      </c>
      <c r="AW7859" s="4"/>
      <c r="AX7859" s="11">
        <f t="shared" si="2335"/>
        <v>66</v>
      </c>
      <c r="AY7859" s="11" t="str">
        <f ca="1">VLOOKUP(AV7859, age[],2,1)</f>
        <v>60-74</v>
      </c>
      <c r="AZ7859" t="str">
        <f t="shared" ca="1" si="2336"/>
        <v>60-74</v>
      </c>
      <c r="BA7859" t="str">
        <f ca="1">_xlfn.XLOOKUP(AV7859,age[Column1],age[Column2],,-1)</f>
        <v>60-74</v>
      </c>
    </row>
    <row r="7860" spans="1:53" x14ac:dyDescent="0.3">
      <c r="A7860">
        <v>1319</v>
      </c>
      <c r="B7860">
        <v>9639</v>
      </c>
      <c r="C7860" t="str">
        <f>IFERROR(VLOOKUP(B7860, ReturnedItems[],2,0), "Delivered")</f>
        <v>Delivered</v>
      </c>
      <c r="D7860" s="4" t="s">
        <v>2001</v>
      </c>
      <c r="E7860" s="4" t="str">
        <f t="shared" si="2318"/>
        <v xml:space="preserve">  40426%</v>
      </c>
      <c r="F7860" s="4" t="str">
        <f t="shared" si="2319"/>
        <v xml:space="preserve">  40426</v>
      </c>
      <c r="G7860" s="2">
        <f t="shared" si="2320"/>
        <v>40426</v>
      </c>
      <c r="H7860" s="2" t="str">
        <f t="shared" si="2321"/>
        <v>05</v>
      </c>
      <c r="I7860" s="2" t="str">
        <f t="shared" si="2322"/>
        <v>Sunday</v>
      </c>
      <c r="J7860" s="2" t="str">
        <f t="shared" si="2323"/>
        <v>September</v>
      </c>
      <c r="K7860" s="2" t="str">
        <f t="shared" si="2324"/>
        <v>2010</v>
      </c>
      <c r="L7860" s="2" t="str">
        <f t="shared" si="2325"/>
        <v>2010   /   September</v>
      </c>
      <c r="M7860" s="2" t="str">
        <f t="shared" si="2326"/>
        <v>05   /   September</v>
      </c>
      <c r="N7860" s="1" t="s">
        <v>53</v>
      </c>
      <c r="O7860" s="1">
        <f>VLOOKUP(N7860,code[],2,FALSE)</f>
        <v>5</v>
      </c>
      <c r="P7860" s="4" t="s">
        <v>3723</v>
      </c>
      <c r="Q7860" s="4">
        <v>1</v>
      </c>
      <c r="R7860" s="4">
        <v>1900</v>
      </c>
      <c r="S7860" s="4" t="str">
        <f t="shared" si="2327"/>
        <v>1/1900</v>
      </c>
      <c r="T7860" s="6">
        <f t="shared" si="2328"/>
        <v>1</v>
      </c>
      <c r="U7860" s="7">
        <v>43.57</v>
      </c>
      <c r="V7860" s="8">
        <v>0.09</v>
      </c>
      <c r="W7860" s="1" t="s">
        <v>24</v>
      </c>
      <c r="X7860" s="7">
        <v>6.7</v>
      </c>
      <c r="Y7860" s="7">
        <v>4.13</v>
      </c>
      <c r="Z7860" s="7">
        <v>0.99</v>
      </c>
      <c r="AA7860" t="str">
        <f t="shared" si="2329"/>
        <v>Low Cost</v>
      </c>
      <c r="AB7860" s="1" t="s">
        <v>417</v>
      </c>
      <c r="AC7860" s="1" t="s">
        <v>3576</v>
      </c>
      <c r="AD7860" s="1" t="str">
        <f t="shared" si="2330"/>
        <v>Becky     Pak</v>
      </c>
      <c r="AE7860" s="1" t="s">
        <v>155</v>
      </c>
      <c r="AF7860" s="1" t="str">
        <f>VLOOKUP(AE7860,RegionalManagers[],2,0)</f>
        <v>Pat</v>
      </c>
      <c r="AG7860" s="1" t="s">
        <v>48</v>
      </c>
      <c r="AH7860" s="1" t="s">
        <v>29</v>
      </c>
      <c r="AI7860" s="1" t="s">
        <v>117</v>
      </c>
      <c r="AJ7860" s="1" t="s">
        <v>824</v>
      </c>
      <c r="AK7860" s="1" t="s">
        <v>44</v>
      </c>
      <c r="AL7860">
        <v>0.39</v>
      </c>
      <c r="AM7860" s="4">
        <v>5</v>
      </c>
      <c r="AN7860" s="4">
        <v>9</v>
      </c>
      <c r="AO7860" s="4">
        <v>2010</v>
      </c>
      <c r="AP7860" s="1" t="str">
        <f t="shared" si="2331"/>
        <v>9/5/2010</v>
      </c>
      <c r="AQ7860" s="9">
        <f t="shared" si="2332"/>
        <v>0</v>
      </c>
      <c r="AR7860" s="4">
        <v>5</v>
      </c>
      <c r="AS7860" s="4">
        <v>5</v>
      </c>
      <c r="AT7860" s="4">
        <v>1958</v>
      </c>
      <c r="AU7860" s="1" t="str">
        <f t="shared" si="2333"/>
        <v>5/5/1958</v>
      </c>
      <c r="AV7860" s="13">
        <f t="shared" ca="1" si="2334"/>
        <v>66.484931506849321</v>
      </c>
      <c r="AW7860" s="4"/>
      <c r="AX7860" s="11">
        <f t="shared" si="2335"/>
        <v>66</v>
      </c>
      <c r="AY7860" s="11" t="str">
        <f ca="1">VLOOKUP(AV7860, age[],2,1)</f>
        <v>60-74</v>
      </c>
      <c r="AZ7860" t="str">
        <f t="shared" ca="1" si="2336"/>
        <v>60-74</v>
      </c>
      <c r="BA7860" t="str">
        <f ca="1">_xlfn.XLOOKUP(AV7860,age[Column1],age[Column2],,-1)</f>
        <v>60-74</v>
      </c>
    </row>
    <row r="7861" spans="1:53" x14ac:dyDescent="0.3">
      <c r="A7861">
        <v>1320</v>
      </c>
      <c r="B7861">
        <v>9639</v>
      </c>
      <c r="C7861" t="str">
        <f>IFERROR(VLOOKUP(B7861, ReturnedItems[],2,0), "Delivered")</f>
        <v>Delivered</v>
      </c>
      <c r="D7861" s="4" t="s">
        <v>2001</v>
      </c>
      <c r="E7861" s="4" t="str">
        <f t="shared" si="2318"/>
        <v xml:space="preserve">  40426%</v>
      </c>
      <c r="F7861" s="4" t="str">
        <f t="shared" si="2319"/>
        <v xml:space="preserve">  40426</v>
      </c>
      <c r="G7861" s="2">
        <f t="shared" si="2320"/>
        <v>40426</v>
      </c>
      <c r="H7861" s="2" t="str">
        <f t="shared" si="2321"/>
        <v>05</v>
      </c>
      <c r="I7861" s="2" t="str">
        <f t="shared" si="2322"/>
        <v>Sunday</v>
      </c>
      <c r="J7861" s="2" t="str">
        <f t="shared" si="2323"/>
        <v>September</v>
      </c>
      <c r="K7861" s="2" t="str">
        <f t="shared" si="2324"/>
        <v>2010</v>
      </c>
      <c r="L7861" s="2" t="str">
        <f t="shared" si="2325"/>
        <v>2010   /   September</v>
      </c>
      <c r="M7861" s="2" t="str">
        <f t="shared" si="2326"/>
        <v>05   /   September</v>
      </c>
      <c r="N7861" s="1" t="s">
        <v>53</v>
      </c>
      <c r="O7861" s="1">
        <f>VLOOKUP(N7861,code[],2,FALSE)</f>
        <v>5</v>
      </c>
      <c r="P7861" s="4" t="s">
        <v>3728</v>
      </c>
      <c r="Q7861" s="4">
        <v>1</v>
      </c>
      <c r="R7861" s="4">
        <v>1900</v>
      </c>
      <c r="S7861" s="4" t="str">
        <f t="shared" si="2327"/>
        <v>1/1900</v>
      </c>
      <c r="T7861" s="6">
        <f t="shared" si="2328"/>
        <v>1</v>
      </c>
      <c r="U7861" s="7">
        <v>2610.8939999999998</v>
      </c>
      <c r="V7861" s="8">
        <v>0</v>
      </c>
      <c r="W7861" s="1" t="s">
        <v>24</v>
      </c>
      <c r="X7861" s="7">
        <v>516.19000000000005</v>
      </c>
      <c r="Y7861" s="7">
        <v>125.99</v>
      </c>
      <c r="Z7861" s="7">
        <v>5.63</v>
      </c>
      <c r="AA7861" t="str">
        <f t="shared" si="2329"/>
        <v>Low Cost</v>
      </c>
      <c r="AB7861" s="1" t="s">
        <v>417</v>
      </c>
      <c r="AC7861" s="1" t="s">
        <v>3576</v>
      </c>
      <c r="AD7861" s="1" t="str">
        <f t="shared" si="2330"/>
        <v>Becky     Pak</v>
      </c>
      <c r="AE7861" s="1" t="s">
        <v>155</v>
      </c>
      <c r="AF7861" s="1" t="str">
        <f>VLOOKUP(AE7861,RegionalManagers[],2,0)</f>
        <v>Pat</v>
      </c>
      <c r="AG7861" s="1" t="s">
        <v>48</v>
      </c>
      <c r="AH7861" s="1" t="s">
        <v>49</v>
      </c>
      <c r="AI7861" s="1" t="s">
        <v>50</v>
      </c>
      <c r="AJ7861" s="1" t="s">
        <v>804</v>
      </c>
      <c r="AK7861" s="1" t="s">
        <v>44</v>
      </c>
      <c r="AL7861">
        <v>0.6</v>
      </c>
      <c r="AM7861" s="4">
        <v>5</v>
      </c>
      <c r="AN7861" s="4">
        <v>9</v>
      </c>
      <c r="AO7861" s="4">
        <v>2010</v>
      </c>
      <c r="AP7861" s="1" t="str">
        <f t="shared" si="2331"/>
        <v>9/5/2010</v>
      </c>
      <c r="AQ7861" s="9">
        <f t="shared" si="2332"/>
        <v>0</v>
      </c>
      <c r="AR7861" s="4">
        <v>18</v>
      </c>
      <c r="AS7861" s="4">
        <v>9</v>
      </c>
      <c r="AT7861" s="4">
        <v>1958</v>
      </c>
      <c r="AU7861" s="1" t="str">
        <f t="shared" si="2333"/>
        <v>9/18/1958</v>
      </c>
      <c r="AV7861" s="13">
        <f t="shared" ca="1" si="2334"/>
        <v>66.112328767123287</v>
      </c>
      <c r="AW7861" s="4"/>
      <c r="AX7861" s="11">
        <f t="shared" si="2335"/>
        <v>66</v>
      </c>
      <c r="AY7861" s="11" t="str">
        <f ca="1">VLOOKUP(AV7861, age[],2,1)</f>
        <v>60-74</v>
      </c>
      <c r="AZ7861" t="str">
        <f t="shared" ca="1" si="2336"/>
        <v>60-74</v>
      </c>
      <c r="BA7861" t="str">
        <f ca="1">_xlfn.XLOOKUP(AV7861,age[Column1],age[Column2],,-1)</f>
        <v>60-74</v>
      </c>
    </row>
    <row r="7862" spans="1:53" x14ac:dyDescent="0.3">
      <c r="A7862">
        <v>1328</v>
      </c>
      <c r="B7862">
        <v>9696</v>
      </c>
      <c r="C7862" t="str">
        <f>IFERROR(VLOOKUP(B7862, ReturnedItems[],2,0), "Delivered")</f>
        <v>Returned</v>
      </c>
      <c r="D7862" s="4" t="s">
        <v>1916</v>
      </c>
      <c r="E7862" s="4" t="str">
        <f t="shared" si="2318"/>
        <v xml:space="preserve">  40593%</v>
      </c>
      <c r="F7862" s="4" t="str">
        <f t="shared" si="2319"/>
        <v xml:space="preserve">  40593</v>
      </c>
      <c r="G7862" s="2">
        <f t="shared" si="2320"/>
        <v>40593</v>
      </c>
      <c r="H7862" s="2" t="str">
        <f t="shared" si="2321"/>
        <v>19</v>
      </c>
      <c r="I7862" s="2" t="str">
        <f t="shared" si="2322"/>
        <v>Saturday</v>
      </c>
      <c r="J7862" s="2" t="str">
        <f t="shared" si="2323"/>
        <v>February</v>
      </c>
      <c r="K7862" s="2" t="str">
        <f t="shared" si="2324"/>
        <v>2011</v>
      </c>
      <c r="L7862" s="2" t="str">
        <f t="shared" si="2325"/>
        <v>2011   /   February</v>
      </c>
      <c r="M7862" s="2" t="str">
        <f t="shared" si="2326"/>
        <v>19   /   February</v>
      </c>
      <c r="N7862" s="1" t="s">
        <v>53</v>
      </c>
      <c r="O7862" s="1">
        <f>VLOOKUP(N7862,code[],2,FALSE)</f>
        <v>5</v>
      </c>
      <c r="P7862" s="4" t="s">
        <v>3720</v>
      </c>
      <c r="Q7862" s="4">
        <v>1</v>
      </c>
      <c r="R7862" s="4">
        <v>1900</v>
      </c>
      <c r="S7862" s="4" t="str">
        <f t="shared" si="2327"/>
        <v>1/1900</v>
      </c>
      <c r="T7862" s="6">
        <f t="shared" si="2328"/>
        <v>1</v>
      </c>
      <c r="U7862" s="7">
        <v>110.15</v>
      </c>
      <c r="V7862" s="8">
        <v>0.02</v>
      </c>
      <c r="W7862" s="1" t="s">
        <v>24</v>
      </c>
      <c r="X7862" s="7">
        <v>13.91</v>
      </c>
      <c r="Y7862" s="7">
        <v>6.75</v>
      </c>
      <c r="Z7862" s="7">
        <v>2.99</v>
      </c>
      <c r="AA7862" t="str">
        <f t="shared" si="2329"/>
        <v>Low Cost</v>
      </c>
      <c r="AB7862" s="1" t="s">
        <v>891</v>
      </c>
      <c r="AC7862" s="1" t="s">
        <v>2226</v>
      </c>
      <c r="AD7862" s="1" t="str">
        <f t="shared" si="2330"/>
        <v>Harold     Dahlen</v>
      </c>
      <c r="AE7862" s="1" t="s">
        <v>155</v>
      </c>
      <c r="AF7862" s="1" t="str">
        <f>VLOOKUP(AE7862,RegionalManagers[],2,0)</f>
        <v>Pat</v>
      </c>
      <c r="AG7862" s="1" t="s">
        <v>48</v>
      </c>
      <c r="AH7862" s="1" t="s">
        <v>29</v>
      </c>
      <c r="AI7862" s="1" t="s">
        <v>42</v>
      </c>
      <c r="AJ7862" s="1" t="s">
        <v>590</v>
      </c>
      <c r="AK7862" s="1" t="s">
        <v>44</v>
      </c>
      <c r="AL7862">
        <v>0.35</v>
      </c>
      <c r="AM7862" s="4">
        <v>21</v>
      </c>
      <c r="AN7862" s="4">
        <v>2</v>
      </c>
      <c r="AO7862" s="4">
        <v>2011</v>
      </c>
      <c r="AP7862" s="1" t="str">
        <f t="shared" si="2331"/>
        <v>2/21/2011</v>
      </c>
      <c r="AQ7862" s="9">
        <f t="shared" si="2332"/>
        <v>2</v>
      </c>
      <c r="AR7862" s="4">
        <v>17</v>
      </c>
      <c r="AS7862" s="4">
        <v>12</v>
      </c>
      <c r="AT7862" s="4">
        <v>1958</v>
      </c>
      <c r="AU7862" s="1" t="str">
        <f t="shared" si="2333"/>
        <v>12/17/1958</v>
      </c>
      <c r="AV7862" s="13">
        <f t="shared" ca="1" si="2334"/>
        <v>65.865753424657541</v>
      </c>
      <c r="AW7862" s="4"/>
      <c r="AX7862" s="11">
        <f t="shared" si="2335"/>
        <v>66</v>
      </c>
      <c r="AY7862" s="11" t="str">
        <f ca="1">VLOOKUP(AV7862, age[],2,1)</f>
        <v>60-74</v>
      </c>
      <c r="AZ7862" t="str">
        <f t="shared" ca="1" si="2336"/>
        <v>60-74</v>
      </c>
      <c r="BA7862" t="str">
        <f ca="1">_xlfn.XLOOKUP(AV7862,age[Column1],age[Column2],,-1)</f>
        <v>60-74</v>
      </c>
    </row>
    <row r="7863" spans="1:53" x14ac:dyDescent="0.3">
      <c r="A7863">
        <v>1329</v>
      </c>
      <c r="B7863">
        <v>9696</v>
      </c>
      <c r="C7863" t="str">
        <f>IFERROR(VLOOKUP(B7863, ReturnedItems[],2,0), "Delivered")</f>
        <v>Returned</v>
      </c>
      <c r="D7863" s="4" t="s">
        <v>1916</v>
      </c>
      <c r="E7863" s="4" t="str">
        <f t="shared" si="2318"/>
        <v xml:space="preserve">  40593%</v>
      </c>
      <c r="F7863" s="4" t="str">
        <f t="shared" si="2319"/>
        <v xml:space="preserve">  40593</v>
      </c>
      <c r="G7863" s="2">
        <f t="shared" si="2320"/>
        <v>40593</v>
      </c>
      <c r="H7863" s="2" t="str">
        <f t="shared" si="2321"/>
        <v>19</v>
      </c>
      <c r="I7863" s="2" t="str">
        <f t="shared" si="2322"/>
        <v>Saturday</v>
      </c>
      <c r="J7863" s="2" t="str">
        <f t="shared" si="2323"/>
        <v>February</v>
      </c>
      <c r="K7863" s="2" t="str">
        <f t="shared" si="2324"/>
        <v>2011</v>
      </c>
      <c r="L7863" s="2" t="str">
        <f t="shared" si="2325"/>
        <v>2011   /   February</v>
      </c>
      <c r="M7863" s="2" t="str">
        <f t="shared" si="2326"/>
        <v>19   /   February</v>
      </c>
      <c r="N7863" s="1" t="s">
        <v>53</v>
      </c>
      <c r="O7863" s="1">
        <f>VLOOKUP(N7863,code[],2,FALSE)</f>
        <v>5</v>
      </c>
      <c r="P7863" s="4" t="s">
        <v>3725</v>
      </c>
      <c r="Q7863" s="4">
        <v>1</v>
      </c>
      <c r="R7863" s="4">
        <v>1900</v>
      </c>
      <c r="S7863" s="4" t="str">
        <f t="shared" si="2327"/>
        <v>1/1900</v>
      </c>
      <c r="T7863" s="6">
        <f t="shared" si="2328"/>
        <v>1</v>
      </c>
      <c r="U7863" s="7">
        <v>3335.27</v>
      </c>
      <c r="V7863" s="8">
        <v>0.03</v>
      </c>
      <c r="W7863" s="1" t="s">
        <v>35</v>
      </c>
      <c r="X7863" s="7">
        <v>539.69000000000005</v>
      </c>
      <c r="Y7863" s="7">
        <v>243.98</v>
      </c>
      <c r="Z7863" s="7">
        <v>43.32</v>
      </c>
      <c r="AA7863" t="str">
        <f t="shared" si="2329"/>
        <v>High Cost</v>
      </c>
      <c r="AB7863" s="1" t="s">
        <v>891</v>
      </c>
      <c r="AC7863" s="1" t="s">
        <v>2226</v>
      </c>
      <c r="AD7863" s="1" t="str">
        <f t="shared" si="2330"/>
        <v>Harold     Dahlen</v>
      </c>
      <c r="AE7863" s="1" t="s">
        <v>155</v>
      </c>
      <c r="AF7863" s="1" t="str">
        <f>VLOOKUP(AE7863,RegionalManagers[],2,0)</f>
        <v>Pat</v>
      </c>
      <c r="AG7863" s="1" t="s">
        <v>48</v>
      </c>
      <c r="AH7863" s="1" t="s">
        <v>58</v>
      </c>
      <c r="AI7863" s="1" t="s">
        <v>156</v>
      </c>
      <c r="AJ7863" s="1" t="s">
        <v>371</v>
      </c>
      <c r="AK7863" s="1" t="s">
        <v>41</v>
      </c>
      <c r="AL7863">
        <v>0.55000000000000004</v>
      </c>
      <c r="AM7863" s="4">
        <v>21</v>
      </c>
      <c r="AN7863" s="4">
        <v>2</v>
      </c>
      <c r="AO7863" s="4">
        <v>2011</v>
      </c>
      <c r="AP7863" s="1" t="str">
        <f t="shared" si="2331"/>
        <v>2/21/2011</v>
      </c>
      <c r="AQ7863" s="9">
        <f t="shared" si="2332"/>
        <v>2</v>
      </c>
      <c r="AR7863" s="4">
        <v>22</v>
      </c>
      <c r="AS7863" s="4">
        <v>2</v>
      </c>
      <c r="AT7863" s="4">
        <v>1958</v>
      </c>
      <c r="AU7863" s="1" t="str">
        <f t="shared" si="2333"/>
        <v>2/22/1958</v>
      </c>
      <c r="AV7863" s="13">
        <f t="shared" ca="1" si="2334"/>
        <v>66.682191780821924</v>
      </c>
      <c r="AW7863" s="4"/>
      <c r="AX7863" s="11">
        <f t="shared" si="2335"/>
        <v>66</v>
      </c>
      <c r="AY7863" s="11" t="str">
        <f ca="1">VLOOKUP(AV7863, age[],2,1)</f>
        <v>60-74</v>
      </c>
      <c r="AZ7863" t="str">
        <f t="shared" ca="1" si="2336"/>
        <v>60-74</v>
      </c>
      <c r="BA7863" t="str">
        <f ca="1">_xlfn.XLOOKUP(AV7863,age[Column1],age[Column2],,-1)</f>
        <v>60-74</v>
      </c>
    </row>
    <row r="7864" spans="1:53" x14ac:dyDescent="0.3">
      <c r="A7864">
        <v>1355</v>
      </c>
      <c r="B7864">
        <v>9888</v>
      </c>
      <c r="C7864" t="str">
        <f>IFERROR(VLOOKUP(B7864, ReturnedItems[],2,0), "Delivered")</f>
        <v>Delivered</v>
      </c>
      <c r="D7864" s="4" t="s">
        <v>1764</v>
      </c>
      <c r="E7864" s="4" t="str">
        <f t="shared" si="2318"/>
        <v xml:space="preserve">  40068%</v>
      </c>
      <c r="F7864" s="4" t="str">
        <f t="shared" si="2319"/>
        <v xml:space="preserve">  40068</v>
      </c>
      <c r="G7864" s="2">
        <f t="shared" si="2320"/>
        <v>40068</v>
      </c>
      <c r="H7864" s="2" t="str">
        <f t="shared" si="2321"/>
        <v>12</v>
      </c>
      <c r="I7864" s="2" t="str">
        <f t="shared" si="2322"/>
        <v>Saturday</v>
      </c>
      <c r="J7864" s="2" t="str">
        <f t="shared" si="2323"/>
        <v>September</v>
      </c>
      <c r="K7864" s="2" t="str">
        <f t="shared" si="2324"/>
        <v>2009</v>
      </c>
      <c r="L7864" s="2" t="str">
        <f t="shared" si="2325"/>
        <v>2009   /   September</v>
      </c>
      <c r="M7864" s="2" t="str">
        <f t="shared" si="2326"/>
        <v>12   /   September</v>
      </c>
      <c r="N7864" s="1" t="s">
        <v>23</v>
      </c>
      <c r="O7864" s="1">
        <f>VLOOKUP(N7864,code[],2,FALSE)</f>
        <v>2</v>
      </c>
      <c r="P7864" s="4" t="s">
        <v>3753</v>
      </c>
      <c r="Q7864" s="4">
        <v>2</v>
      </c>
      <c r="R7864" s="4">
        <v>1900</v>
      </c>
      <c r="S7864" s="4" t="str">
        <f t="shared" si="2327"/>
        <v>2/1900</v>
      </c>
      <c r="T7864" s="6">
        <f t="shared" si="2328"/>
        <v>32</v>
      </c>
      <c r="U7864" s="7">
        <v>8374.1319999999996</v>
      </c>
      <c r="V7864" s="8">
        <v>0.06</v>
      </c>
      <c r="W7864" s="1" t="s">
        <v>24</v>
      </c>
      <c r="X7864" s="7">
        <v>2568.1</v>
      </c>
      <c r="Y7864" s="7">
        <v>205.99</v>
      </c>
      <c r="Z7864" s="7">
        <v>8.99</v>
      </c>
      <c r="AA7864" t="str">
        <f t="shared" si="2329"/>
        <v>Low Cost</v>
      </c>
      <c r="AB7864" s="1" t="s">
        <v>2109</v>
      </c>
      <c r="AC7864" s="1" t="s">
        <v>3605</v>
      </c>
      <c r="AD7864" s="1" t="str">
        <f t="shared" si="2330"/>
        <v>Adam     Shillingsburg</v>
      </c>
      <c r="AE7864" s="1" t="s">
        <v>155</v>
      </c>
      <c r="AF7864" s="1" t="str">
        <f>VLOOKUP(AE7864,RegionalManagers[],2,0)</f>
        <v>Pat</v>
      </c>
      <c r="AG7864" s="1" t="s">
        <v>48</v>
      </c>
      <c r="AH7864" s="1" t="s">
        <v>49</v>
      </c>
      <c r="AI7864" s="1" t="s">
        <v>50</v>
      </c>
      <c r="AJ7864" s="1" t="s">
        <v>2590</v>
      </c>
      <c r="AK7864" s="1" t="s">
        <v>44</v>
      </c>
      <c r="AL7864">
        <v>0.56000000000000005</v>
      </c>
      <c r="AM7864" s="4">
        <v>19</v>
      </c>
      <c r="AN7864" s="4">
        <v>9</v>
      </c>
      <c r="AO7864" s="4">
        <v>2009</v>
      </c>
      <c r="AP7864" s="1" t="str">
        <f t="shared" si="2331"/>
        <v>9/19/2009</v>
      </c>
      <c r="AQ7864" s="9">
        <f t="shared" si="2332"/>
        <v>7</v>
      </c>
      <c r="AR7864" s="4">
        <v>22</v>
      </c>
      <c r="AS7864" s="4">
        <v>9</v>
      </c>
      <c r="AT7864" s="4">
        <v>1958</v>
      </c>
      <c r="AU7864" s="1" t="str">
        <f t="shared" si="2333"/>
        <v>9/22/1958</v>
      </c>
      <c r="AV7864" s="13">
        <f t="shared" ca="1" si="2334"/>
        <v>66.101369863013701</v>
      </c>
      <c r="AW7864" s="4"/>
      <c r="AX7864" s="11">
        <f t="shared" si="2335"/>
        <v>66</v>
      </c>
      <c r="AY7864" s="11" t="str">
        <f ca="1">VLOOKUP(AV7864, age[],2,1)</f>
        <v>60-74</v>
      </c>
      <c r="AZ7864" t="str">
        <f t="shared" ca="1" si="2336"/>
        <v>60-74</v>
      </c>
      <c r="BA7864" t="str">
        <f ca="1">_xlfn.XLOOKUP(AV7864,age[Column1],age[Column2],,-1)</f>
        <v>60-74</v>
      </c>
    </row>
    <row r="7865" spans="1:53" x14ac:dyDescent="0.3">
      <c r="A7865">
        <v>1508</v>
      </c>
      <c r="B7865">
        <v>10913</v>
      </c>
      <c r="C7865" t="str">
        <f>IFERROR(VLOOKUP(B7865, ReturnedItems[],2,0), "Delivered")</f>
        <v>Delivered</v>
      </c>
      <c r="D7865" s="4" t="s">
        <v>648</v>
      </c>
      <c r="E7865" s="4" t="str">
        <f t="shared" si="2318"/>
        <v xml:space="preserve">  40215%</v>
      </c>
      <c r="F7865" s="4" t="str">
        <f t="shared" si="2319"/>
        <v xml:space="preserve">  40215</v>
      </c>
      <c r="G7865" s="2">
        <f t="shared" si="2320"/>
        <v>40215</v>
      </c>
      <c r="H7865" s="2" t="str">
        <f t="shared" si="2321"/>
        <v>06</v>
      </c>
      <c r="I7865" s="2" t="str">
        <f t="shared" si="2322"/>
        <v>Saturday</v>
      </c>
      <c r="J7865" s="2" t="str">
        <f t="shared" si="2323"/>
        <v>February</v>
      </c>
      <c r="K7865" s="2" t="str">
        <f t="shared" si="2324"/>
        <v>2010</v>
      </c>
      <c r="L7865" s="2" t="str">
        <f t="shared" si="2325"/>
        <v>2010   /   February</v>
      </c>
      <c r="M7865" s="2" t="str">
        <f t="shared" si="2326"/>
        <v>06   /   February</v>
      </c>
      <c r="N7865" s="1" t="s">
        <v>23</v>
      </c>
      <c r="O7865" s="1">
        <f>VLOOKUP(N7865,code[],2,FALSE)</f>
        <v>2</v>
      </c>
      <c r="P7865" s="4" t="s">
        <v>3710</v>
      </c>
      <c r="Q7865" s="4">
        <v>1</v>
      </c>
      <c r="R7865" s="4">
        <v>1900</v>
      </c>
      <c r="S7865" s="4" t="str">
        <f t="shared" si="2327"/>
        <v>1/1900</v>
      </c>
      <c r="T7865" s="6">
        <f t="shared" si="2328"/>
        <v>1</v>
      </c>
      <c r="U7865" s="7">
        <v>5149.0600000000004</v>
      </c>
      <c r="V7865" s="8">
        <v>0.03</v>
      </c>
      <c r="W7865" s="1" t="s">
        <v>35</v>
      </c>
      <c r="X7865" s="7">
        <v>605.44000000000005</v>
      </c>
      <c r="Y7865" s="7">
        <v>180.98</v>
      </c>
      <c r="Z7865" s="7">
        <v>30</v>
      </c>
      <c r="AA7865" t="str">
        <f t="shared" si="2329"/>
        <v>High Cost</v>
      </c>
      <c r="AB7865" s="1" t="s">
        <v>3077</v>
      </c>
      <c r="AC7865" s="1" t="s">
        <v>3609</v>
      </c>
      <c r="AD7865" s="1" t="str">
        <f t="shared" si="2330"/>
        <v>Alejandro     Ballentine</v>
      </c>
      <c r="AE7865" s="1" t="s">
        <v>155</v>
      </c>
      <c r="AF7865" s="1" t="str">
        <f>VLOOKUP(AE7865,RegionalManagers[],2,0)</f>
        <v>Pat</v>
      </c>
      <c r="AG7865" s="1" t="s">
        <v>28</v>
      </c>
      <c r="AH7865" s="1" t="s">
        <v>58</v>
      </c>
      <c r="AI7865" s="1" t="s">
        <v>156</v>
      </c>
      <c r="AJ7865" s="1" t="s">
        <v>1678</v>
      </c>
      <c r="AK7865" s="1" t="s">
        <v>41</v>
      </c>
      <c r="AL7865">
        <v>0.69</v>
      </c>
      <c r="AM7865" s="4">
        <v>6</v>
      </c>
      <c r="AN7865" s="4">
        <v>2</v>
      </c>
      <c r="AO7865" s="4">
        <v>2010</v>
      </c>
      <c r="AP7865" s="1" t="str">
        <f t="shared" si="2331"/>
        <v>2/6/2010</v>
      </c>
      <c r="AQ7865" s="9">
        <f t="shared" si="2332"/>
        <v>0</v>
      </c>
      <c r="AR7865" s="4">
        <v>14</v>
      </c>
      <c r="AS7865" s="4">
        <v>11</v>
      </c>
      <c r="AT7865" s="4">
        <v>1958</v>
      </c>
      <c r="AU7865" s="1" t="str">
        <f t="shared" si="2333"/>
        <v>11/14/1958</v>
      </c>
      <c r="AV7865" s="13">
        <f t="shared" ca="1" si="2334"/>
        <v>65.956164383561642</v>
      </c>
      <c r="AW7865" s="4"/>
      <c r="AX7865" s="11">
        <f t="shared" si="2335"/>
        <v>66</v>
      </c>
      <c r="AY7865" s="11" t="str">
        <f ca="1">VLOOKUP(AV7865, age[],2,1)</f>
        <v>60-74</v>
      </c>
      <c r="AZ7865" t="str">
        <f t="shared" ca="1" si="2336"/>
        <v>60-74</v>
      </c>
      <c r="BA7865" t="str">
        <f ca="1">_xlfn.XLOOKUP(AV7865,age[Column1],age[Column2],,-1)</f>
        <v>60-74</v>
      </c>
    </row>
    <row r="7866" spans="1:53" x14ac:dyDescent="0.3">
      <c r="A7866">
        <v>1520</v>
      </c>
      <c r="B7866">
        <v>10981</v>
      </c>
      <c r="C7866" t="str">
        <f>IFERROR(VLOOKUP(B7866, ReturnedItems[],2,0), "Delivered")</f>
        <v>Delivered</v>
      </c>
      <c r="D7866" s="4" t="s">
        <v>1352</v>
      </c>
      <c r="E7866" s="4" t="str">
        <f t="shared" si="2318"/>
        <v xml:space="preserve">  40312%</v>
      </c>
      <c r="F7866" s="4" t="str">
        <f t="shared" si="2319"/>
        <v xml:space="preserve">  40312</v>
      </c>
      <c r="G7866" s="2">
        <f t="shared" si="2320"/>
        <v>40312</v>
      </c>
      <c r="H7866" s="2" t="str">
        <f t="shared" si="2321"/>
        <v>14</v>
      </c>
      <c r="I7866" s="2" t="str">
        <f t="shared" si="2322"/>
        <v>Friday</v>
      </c>
      <c r="J7866" s="2" t="str">
        <f t="shared" si="2323"/>
        <v>May</v>
      </c>
      <c r="K7866" s="2" t="str">
        <f t="shared" si="2324"/>
        <v>2010</v>
      </c>
      <c r="L7866" s="2" t="str">
        <f t="shared" si="2325"/>
        <v>2010   /   May</v>
      </c>
      <c r="M7866" s="2" t="str">
        <f t="shared" si="2326"/>
        <v>14   /   May</v>
      </c>
      <c r="N7866" s="1" t="s">
        <v>34</v>
      </c>
      <c r="O7866" s="1">
        <f>VLOOKUP(N7866,code[],2,FALSE)</f>
        <v>4</v>
      </c>
      <c r="P7866" s="4" t="s">
        <v>3743</v>
      </c>
      <c r="Q7866" s="4">
        <v>2</v>
      </c>
      <c r="R7866" s="4">
        <v>1900</v>
      </c>
      <c r="S7866" s="4" t="str">
        <f t="shared" si="2327"/>
        <v>2/1900</v>
      </c>
      <c r="T7866" s="6">
        <f t="shared" si="2328"/>
        <v>32</v>
      </c>
      <c r="U7866" s="7">
        <v>73.36</v>
      </c>
      <c r="V7866" s="8">
        <v>0.09</v>
      </c>
      <c r="W7866" s="1" t="s">
        <v>24</v>
      </c>
      <c r="X7866" s="7">
        <v>-94.95</v>
      </c>
      <c r="Y7866" s="7">
        <v>1.86</v>
      </c>
      <c r="Z7866" s="7">
        <v>2.58</v>
      </c>
      <c r="AA7866" t="str">
        <f t="shared" si="2329"/>
        <v>Low Cost</v>
      </c>
      <c r="AB7866" s="1" t="s">
        <v>3610</v>
      </c>
      <c r="AC7866" s="1" t="s">
        <v>3611</v>
      </c>
      <c r="AD7866" s="1" t="str">
        <f t="shared" si="2330"/>
        <v>Claire     Good</v>
      </c>
      <c r="AE7866" s="1" t="s">
        <v>155</v>
      </c>
      <c r="AF7866" s="1" t="str">
        <f>VLOOKUP(AE7866,RegionalManagers[],2,0)</f>
        <v>Pat</v>
      </c>
      <c r="AG7866" s="1" t="s">
        <v>75</v>
      </c>
      <c r="AH7866" s="1" t="s">
        <v>29</v>
      </c>
      <c r="AI7866" s="1" t="s">
        <v>84</v>
      </c>
      <c r="AJ7866" s="1" t="s">
        <v>1349</v>
      </c>
      <c r="AK7866" s="1" t="s">
        <v>86</v>
      </c>
      <c r="AL7866">
        <v>0.82</v>
      </c>
      <c r="AM7866" s="4">
        <v>16</v>
      </c>
      <c r="AN7866" s="4">
        <v>5</v>
      </c>
      <c r="AO7866" s="4">
        <v>2010</v>
      </c>
      <c r="AP7866" s="1" t="str">
        <f t="shared" si="2331"/>
        <v>5/16/2010</v>
      </c>
      <c r="AQ7866" s="9">
        <f t="shared" si="2332"/>
        <v>2</v>
      </c>
      <c r="AR7866" s="4">
        <v>12</v>
      </c>
      <c r="AS7866" s="4">
        <v>9</v>
      </c>
      <c r="AT7866" s="4">
        <v>1958</v>
      </c>
      <c r="AU7866" s="1" t="str">
        <f t="shared" si="2333"/>
        <v>9/12/1958</v>
      </c>
      <c r="AV7866" s="13">
        <f t="shared" ca="1" si="2334"/>
        <v>66.128767123287673</v>
      </c>
      <c r="AW7866" s="4"/>
      <c r="AX7866" s="11">
        <f t="shared" si="2335"/>
        <v>66</v>
      </c>
      <c r="AY7866" s="11" t="str">
        <f ca="1">VLOOKUP(AV7866, age[],2,1)</f>
        <v>60-74</v>
      </c>
      <c r="AZ7866" t="str">
        <f t="shared" ca="1" si="2336"/>
        <v>60-74</v>
      </c>
      <c r="BA7866" t="str">
        <f ca="1">_xlfn.XLOOKUP(AV7866,age[Column1],age[Column2],,-1)</f>
        <v>60-74</v>
      </c>
    </row>
    <row r="7867" spans="1:53" x14ac:dyDescent="0.3">
      <c r="A7867">
        <v>1521</v>
      </c>
      <c r="B7867">
        <v>10981</v>
      </c>
      <c r="C7867" t="str">
        <f>IFERROR(VLOOKUP(B7867, ReturnedItems[],2,0), "Delivered")</f>
        <v>Delivered</v>
      </c>
      <c r="D7867" s="4" t="s">
        <v>1352</v>
      </c>
      <c r="E7867" s="4" t="str">
        <f t="shared" si="2318"/>
        <v xml:space="preserve">  40312%</v>
      </c>
      <c r="F7867" s="4" t="str">
        <f t="shared" si="2319"/>
        <v xml:space="preserve">  40312</v>
      </c>
      <c r="G7867" s="2">
        <f t="shared" si="2320"/>
        <v>40312</v>
      </c>
      <c r="H7867" s="2" t="str">
        <f t="shared" si="2321"/>
        <v>14</v>
      </c>
      <c r="I7867" s="2" t="str">
        <f t="shared" si="2322"/>
        <v>Friday</v>
      </c>
      <c r="J7867" s="2" t="str">
        <f t="shared" si="2323"/>
        <v>May</v>
      </c>
      <c r="K7867" s="2" t="str">
        <f t="shared" si="2324"/>
        <v>2010</v>
      </c>
      <c r="L7867" s="2" t="str">
        <f t="shared" si="2325"/>
        <v>2010   /   May</v>
      </c>
      <c r="M7867" s="2" t="str">
        <f t="shared" si="2326"/>
        <v>14   /   May</v>
      </c>
      <c r="N7867" s="1" t="s">
        <v>34</v>
      </c>
      <c r="O7867" s="1">
        <f>VLOOKUP(N7867,code[],2,FALSE)</f>
        <v>4</v>
      </c>
      <c r="P7867" s="4" t="s">
        <v>3726</v>
      </c>
      <c r="Q7867" s="4">
        <v>2</v>
      </c>
      <c r="R7867" s="4">
        <v>1900</v>
      </c>
      <c r="S7867" s="4" t="str">
        <f t="shared" si="2327"/>
        <v>2/1900</v>
      </c>
      <c r="T7867" s="6">
        <f t="shared" si="2328"/>
        <v>32</v>
      </c>
      <c r="U7867" s="7">
        <v>3630.1460000000002</v>
      </c>
      <c r="V7867" s="8">
        <v>0.04</v>
      </c>
      <c r="W7867" s="1" t="s">
        <v>24</v>
      </c>
      <c r="X7867" s="7">
        <v>951.68</v>
      </c>
      <c r="Y7867" s="7">
        <v>125.99</v>
      </c>
      <c r="Z7867" s="7">
        <v>8.99</v>
      </c>
      <c r="AA7867" t="str">
        <f t="shared" si="2329"/>
        <v>Low Cost</v>
      </c>
      <c r="AB7867" s="1" t="s">
        <v>3610</v>
      </c>
      <c r="AC7867" s="1" t="s">
        <v>3611</v>
      </c>
      <c r="AD7867" s="1" t="str">
        <f t="shared" si="2330"/>
        <v>Claire     Good</v>
      </c>
      <c r="AE7867" s="1" t="s">
        <v>155</v>
      </c>
      <c r="AF7867" s="1" t="str">
        <f>VLOOKUP(AE7867,RegionalManagers[],2,0)</f>
        <v>Pat</v>
      </c>
      <c r="AG7867" s="1" t="s">
        <v>75</v>
      </c>
      <c r="AH7867" s="1" t="s">
        <v>49</v>
      </c>
      <c r="AI7867" s="1" t="s">
        <v>50</v>
      </c>
      <c r="AJ7867" s="1" t="s">
        <v>1481</v>
      </c>
      <c r="AK7867" s="1" t="s">
        <v>44</v>
      </c>
      <c r="AL7867">
        <v>0.55000000000000004</v>
      </c>
      <c r="AM7867" s="4">
        <v>16</v>
      </c>
      <c r="AN7867" s="4">
        <v>5</v>
      </c>
      <c r="AO7867" s="4">
        <v>2010</v>
      </c>
      <c r="AP7867" s="1" t="str">
        <f t="shared" si="2331"/>
        <v>5/16/2010</v>
      </c>
      <c r="AQ7867" s="9">
        <f t="shared" si="2332"/>
        <v>2</v>
      </c>
      <c r="AR7867" s="4">
        <v>23</v>
      </c>
      <c r="AS7867" s="4">
        <v>1</v>
      </c>
      <c r="AT7867" s="4">
        <v>1957</v>
      </c>
      <c r="AU7867" s="1" t="str">
        <f t="shared" si="2333"/>
        <v>1/23/1957</v>
      </c>
      <c r="AV7867" s="13">
        <f t="shared" ca="1" si="2334"/>
        <v>67.764383561643839</v>
      </c>
      <c r="AW7867" s="4"/>
      <c r="AX7867" s="11">
        <f t="shared" si="2335"/>
        <v>67</v>
      </c>
      <c r="AY7867" s="11" t="str">
        <f ca="1">VLOOKUP(AV7867, age[],2,1)</f>
        <v>60-74</v>
      </c>
      <c r="AZ7867" t="str">
        <f t="shared" ca="1" si="2336"/>
        <v>60-74</v>
      </c>
      <c r="BA7867" t="str">
        <f ca="1">_xlfn.XLOOKUP(AV7867,age[Column1],age[Column2],,-1)</f>
        <v>60-74</v>
      </c>
    </row>
    <row r="7868" spans="1:53" x14ac:dyDescent="0.3">
      <c r="A7868">
        <v>1773</v>
      </c>
      <c r="B7868">
        <v>12707</v>
      </c>
      <c r="C7868" t="str">
        <f>IFERROR(VLOOKUP(B7868, ReturnedItems[],2,0), "Delivered")</f>
        <v>Delivered</v>
      </c>
      <c r="D7868" s="4" t="s">
        <v>3286</v>
      </c>
      <c r="E7868" s="4" t="str">
        <f t="shared" si="2318"/>
        <v xml:space="preserve">  40327%</v>
      </c>
      <c r="F7868" s="4" t="str">
        <f t="shared" si="2319"/>
        <v xml:space="preserve">  40327</v>
      </c>
      <c r="G7868" s="2">
        <f t="shared" si="2320"/>
        <v>40327</v>
      </c>
      <c r="H7868" s="2" t="str">
        <f t="shared" si="2321"/>
        <v>29</v>
      </c>
      <c r="I7868" s="2" t="str">
        <f t="shared" si="2322"/>
        <v>Saturday</v>
      </c>
      <c r="J7868" s="2" t="str">
        <f t="shared" si="2323"/>
        <v>May</v>
      </c>
      <c r="K7868" s="2" t="str">
        <f t="shared" si="2324"/>
        <v>2010</v>
      </c>
      <c r="L7868" s="2" t="str">
        <f t="shared" si="2325"/>
        <v>2010   /   May</v>
      </c>
      <c r="M7868" s="2" t="str">
        <f t="shared" si="2326"/>
        <v>29   /   May</v>
      </c>
      <c r="N7868" s="1" t="s">
        <v>34</v>
      </c>
      <c r="O7868" s="1">
        <f>VLOOKUP(N7868,code[],2,FALSE)</f>
        <v>4</v>
      </c>
      <c r="P7868" s="4" t="s">
        <v>3751</v>
      </c>
      <c r="Q7868" s="4">
        <v>1</v>
      </c>
      <c r="R7868" s="4">
        <v>1900</v>
      </c>
      <c r="S7868" s="4" t="str">
        <f t="shared" si="2327"/>
        <v>1/1900</v>
      </c>
      <c r="T7868" s="6">
        <f t="shared" si="2328"/>
        <v>1</v>
      </c>
      <c r="U7868" s="7">
        <v>2213.92</v>
      </c>
      <c r="V7868" s="8">
        <v>0.03</v>
      </c>
      <c r="W7868" s="1" t="s">
        <v>24</v>
      </c>
      <c r="X7868" s="7">
        <v>768.34</v>
      </c>
      <c r="Y7868" s="7">
        <v>105.98</v>
      </c>
      <c r="Z7868" s="7">
        <v>13.99</v>
      </c>
      <c r="AA7868" t="str">
        <f t="shared" si="2329"/>
        <v>High Cost</v>
      </c>
      <c r="AB7868" s="1" t="s">
        <v>3077</v>
      </c>
      <c r="AC7868" s="1" t="s">
        <v>3609</v>
      </c>
      <c r="AD7868" s="1" t="str">
        <f t="shared" si="2330"/>
        <v>Alejandro     Ballentine</v>
      </c>
      <c r="AE7868" s="1" t="s">
        <v>155</v>
      </c>
      <c r="AF7868" s="1" t="str">
        <f>VLOOKUP(AE7868,RegionalManagers[],2,0)</f>
        <v>Pat</v>
      </c>
      <c r="AG7868" s="1" t="s">
        <v>28</v>
      </c>
      <c r="AH7868" s="1" t="s">
        <v>58</v>
      </c>
      <c r="AI7868" s="1" t="s">
        <v>59</v>
      </c>
      <c r="AJ7868" s="1" t="s">
        <v>379</v>
      </c>
      <c r="AK7868" s="1" t="s">
        <v>57</v>
      </c>
      <c r="AL7868">
        <v>0.65</v>
      </c>
      <c r="AM7868" s="4">
        <v>31</v>
      </c>
      <c r="AN7868" s="4">
        <v>5</v>
      </c>
      <c r="AO7868" s="4">
        <v>2010</v>
      </c>
      <c r="AP7868" s="1" t="str">
        <f t="shared" si="2331"/>
        <v>5/31/2010</v>
      </c>
      <c r="AQ7868" s="9">
        <f t="shared" si="2332"/>
        <v>2</v>
      </c>
      <c r="AR7868" s="4">
        <v>2</v>
      </c>
      <c r="AS7868" s="4">
        <v>4</v>
      </c>
      <c r="AT7868" s="4">
        <v>1957</v>
      </c>
      <c r="AU7868" s="1" t="str">
        <f t="shared" si="2333"/>
        <v>4/2/1957</v>
      </c>
      <c r="AV7868" s="13">
        <f t="shared" ca="1" si="2334"/>
        <v>67.575342465753423</v>
      </c>
      <c r="AW7868" s="4"/>
      <c r="AX7868" s="11">
        <f t="shared" si="2335"/>
        <v>67</v>
      </c>
      <c r="AY7868" s="11" t="str">
        <f ca="1">VLOOKUP(AV7868, age[],2,1)</f>
        <v>60-74</v>
      </c>
      <c r="AZ7868" t="str">
        <f t="shared" ca="1" si="2336"/>
        <v>60-74</v>
      </c>
      <c r="BA7868" t="str">
        <f ca="1">_xlfn.XLOOKUP(AV7868,age[Column1],age[Column2],,-1)</f>
        <v>60-74</v>
      </c>
    </row>
    <row r="7869" spans="1:53" x14ac:dyDescent="0.3">
      <c r="A7869">
        <v>1931</v>
      </c>
      <c r="B7869">
        <v>13799</v>
      </c>
      <c r="C7869" t="str">
        <f>IFERROR(VLOOKUP(B7869, ReturnedItems[],2,0), "Delivered")</f>
        <v>Delivered</v>
      </c>
      <c r="D7869" s="4" t="s">
        <v>2740</v>
      </c>
      <c r="E7869" s="4" t="str">
        <f t="shared" si="2318"/>
        <v xml:space="preserve">  40513%</v>
      </c>
      <c r="F7869" s="4" t="str">
        <f t="shared" si="2319"/>
        <v xml:space="preserve">  40513</v>
      </c>
      <c r="G7869" s="2">
        <f t="shared" si="2320"/>
        <v>40513</v>
      </c>
      <c r="H7869" s="2" t="str">
        <f t="shared" si="2321"/>
        <v>01</v>
      </c>
      <c r="I7869" s="2" t="str">
        <f t="shared" si="2322"/>
        <v>Wednesday</v>
      </c>
      <c r="J7869" s="2" t="str">
        <f t="shared" si="2323"/>
        <v>December</v>
      </c>
      <c r="K7869" s="2" t="str">
        <f t="shared" si="2324"/>
        <v>2010</v>
      </c>
      <c r="L7869" s="2" t="str">
        <f t="shared" si="2325"/>
        <v>2010   /   December</v>
      </c>
      <c r="M7869" s="2" t="str">
        <f t="shared" si="2326"/>
        <v>01   /   December</v>
      </c>
      <c r="N7869" s="1" t="s">
        <v>103</v>
      </c>
      <c r="O7869" s="1">
        <f>VLOOKUP(N7869,code[],2,FALSE)</f>
        <v>1</v>
      </c>
      <c r="P7869" s="4" t="s">
        <v>3735</v>
      </c>
      <c r="Q7869" s="4">
        <v>1</v>
      </c>
      <c r="R7869" s="4">
        <v>1900</v>
      </c>
      <c r="S7869" s="4" t="str">
        <f t="shared" si="2327"/>
        <v>1/1900</v>
      </c>
      <c r="T7869" s="6">
        <f t="shared" si="2328"/>
        <v>1</v>
      </c>
      <c r="U7869" s="7">
        <v>118.06</v>
      </c>
      <c r="V7869" s="8">
        <v>0.05</v>
      </c>
      <c r="W7869" s="1" t="s">
        <v>24</v>
      </c>
      <c r="X7869" s="7">
        <v>2.63</v>
      </c>
      <c r="Y7869" s="7">
        <v>22.23</v>
      </c>
      <c r="Z7869" s="7">
        <v>5.08</v>
      </c>
      <c r="AA7869" t="str">
        <f t="shared" si="2329"/>
        <v>Low Cost</v>
      </c>
      <c r="AB7869" s="1" t="s">
        <v>3603</v>
      </c>
      <c r="AC7869" s="1" t="s">
        <v>3604</v>
      </c>
      <c r="AD7869" s="1" t="str">
        <f t="shared" si="2330"/>
        <v>Sibella     Parks</v>
      </c>
      <c r="AE7869" s="1" t="s">
        <v>155</v>
      </c>
      <c r="AF7869" s="1" t="str">
        <f>VLOOKUP(AE7869,RegionalManagers[],2,0)</f>
        <v>Pat</v>
      </c>
      <c r="AG7869" s="1" t="s">
        <v>28</v>
      </c>
      <c r="AH7869" s="1" t="s">
        <v>58</v>
      </c>
      <c r="AI7869" s="1" t="s">
        <v>59</v>
      </c>
      <c r="AJ7869" s="1" t="s">
        <v>1121</v>
      </c>
      <c r="AK7869" s="1" t="s">
        <v>61</v>
      </c>
      <c r="AL7869">
        <v>0.41</v>
      </c>
      <c r="AM7869" s="4">
        <v>3</v>
      </c>
      <c r="AN7869" s="4">
        <v>12</v>
      </c>
      <c r="AO7869" s="4">
        <v>2010</v>
      </c>
      <c r="AP7869" s="1" t="str">
        <f t="shared" si="2331"/>
        <v>12/3/2010</v>
      </c>
      <c r="AQ7869" s="9">
        <f t="shared" si="2332"/>
        <v>2</v>
      </c>
      <c r="AR7869" s="4">
        <v>15</v>
      </c>
      <c r="AS7869" s="4">
        <v>9</v>
      </c>
      <c r="AT7869" s="4">
        <v>1956</v>
      </c>
      <c r="AU7869" s="1" t="str">
        <f t="shared" si="2333"/>
        <v>9/15/1956</v>
      </c>
      <c r="AV7869" s="13">
        <f t="shared" ca="1" si="2334"/>
        <v>68.120547945205473</v>
      </c>
      <c r="AW7869" s="4"/>
      <c r="AX7869" s="11">
        <f t="shared" si="2335"/>
        <v>68</v>
      </c>
      <c r="AY7869" s="11" t="str">
        <f ca="1">VLOOKUP(AV7869, age[],2,1)</f>
        <v>60-74</v>
      </c>
      <c r="AZ7869" t="str">
        <f t="shared" ca="1" si="2336"/>
        <v>60-74</v>
      </c>
      <c r="BA7869" t="str">
        <f ca="1">_xlfn.XLOOKUP(AV7869,age[Column1],age[Column2],,-1)</f>
        <v>60-74</v>
      </c>
    </row>
    <row r="7870" spans="1:53" x14ac:dyDescent="0.3">
      <c r="A7870">
        <v>1950</v>
      </c>
      <c r="B7870">
        <v>13959</v>
      </c>
      <c r="C7870" t="str">
        <f>IFERROR(VLOOKUP(B7870, ReturnedItems[],2,0), "Delivered")</f>
        <v>Returned</v>
      </c>
      <c r="D7870" s="4" t="s">
        <v>1301</v>
      </c>
      <c r="E7870" s="4" t="str">
        <f t="shared" si="2318"/>
        <v xml:space="preserve">  39907%</v>
      </c>
      <c r="F7870" s="4" t="str">
        <f t="shared" si="2319"/>
        <v xml:space="preserve">  39907</v>
      </c>
      <c r="G7870" s="2">
        <f t="shared" si="2320"/>
        <v>39907</v>
      </c>
      <c r="H7870" s="2" t="str">
        <f t="shared" si="2321"/>
        <v>04</v>
      </c>
      <c r="I7870" s="2" t="str">
        <f t="shared" si="2322"/>
        <v>Saturday</v>
      </c>
      <c r="J7870" s="2" t="str">
        <f t="shared" si="2323"/>
        <v>April</v>
      </c>
      <c r="K7870" s="2" t="str">
        <f t="shared" si="2324"/>
        <v>2009</v>
      </c>
      <c r="L7870" s="2" t="str">
        <f t="shared" si="2325"/>
        <v>2009   /   April</v>
      </c>
      <c r="M7870" s="2" t="str">
        <f t="shared" si="2326"/>
        <v>04   /   April</v>
      </c>
      <c r="N7870" s="1" t="s">
        <v>80</v>
      </c>
      <c r="O7870" s="1">
        <f>VLOOKUP(N7870,code[],2,FALSE)</f>
        <v>3</v>
      </c>
      <c r="P7870" s="4" t="s">
        <v>3734</v>
      </c>
      <c r="Q7870" s="4">
        <v>2</v>
      </c>
      <c r="R7870" s="4">
        <v>1900</v>
      </c>
      <c r="S7870" s="4" t="str">
        <f t="shared" si="2327"/>
        <v>2/1900</v>
      </c>
      <c r="T7870" s="6">
        <f t="shared" si="2328"/>
        <v>32</v>
      </c>
      <c r="U7870" s="7">
        <v>228.46</v>
      </c>
      <c r="V7870" s="8">
        <v>0.01</v>
      </c>
      <c r="W7870" s="1" t="s">
        <v>24</v>
      </c>
      <c r="X7870" s="7">
        <v>112.06</v>
      </c>
      <c r="Y7870" s="7">
        <v>4.91</v>
      </c>
      <c r="Z7870" s="7">
        <v>0.5</v>
      </c>
      <c r="AA7870" t="str">
        <f t="shared" si="2329"/>
        <v>Low Cost</v>
      </c>
      <c r="AB7870" s="1" t="s">
        <v>1379</v>
      </c>
      <c r="AC7870" s="1" t="s">
        <v>2070</v>
      </c>
      <c r="AD7870" s="1" t="str">
        <f t="shared" si="2330"/>
        <v>Alex     Russell</v>
      </c>
      <c r="AE7870" s="1" t="s">
        <v>155</v>
      </c>
      <c r="AF7870" s="1" t="str">
        <f>VLOOKUP(AE7870,RegionalManagers[],2,0)</f>
        <v>Pat</v>
      </c>
      <c r="AG7870" s="1" t="s">
        <v>75</v>
      </c>
      <c r="AH7870" s="1" t="s">
        <v>29</v>
      </c>
      <c r="AI7870" s="1" t="s">
        <v>117</v>
      </c>
      <c r="AJ7870" s="1" t="s">
        <v>853</v>
      </c>
      <c r="AK7870" s="1" t="s">
        <v>44</v>
      </c>
      <c r="AL7870">
        <v>0.36</v>
      </c>
      <c r="AM7870" s="4">
        <v>6</v>
      </c>
      <c r="AN7870" s="4">
        <v>4</v>
      </c>
      <c r="AO7870" s="4">
        <v>2009</v>
      </c>
      <c r="AP7870" s="1" t="str">
        <f t="shared" si="2331"/>
        <v>4/6/2009</v>
      </c>
      <c r="AQ7870" s="9">
        <f t="shared" si="2332"/>
        <v>2</v>
      </c>
      <c r="AR7870" s="4">
        <v>18</v>
      </c>
      <c r="AS7870" s="4">
        <v>5</v>
      </c>
      <c r="AT7870" s="4">
        <v>1956</v>
      </c>
      <c r="AU7870" s="1" t="str">
        <f t="shared" si="2333"/>
        <v>5/18/1956</v>
      </c>
      <c r="AV7870" s="13">
        <f t="shared" ca="1" si="2334"/>
        <v>68.449315068493149</v>
      </c>
      <c r="AW7870" s="4"/>
      <c r="AX7870" s="11">
        <f t="shared" si="2335"/>
        <v>68</v>
      </c>
      <c r="AY7870" s="11" t="str">
        <f ca="1">VLOOKUP(AV7870, age[],2,1)</f>
        <v>60-74</v>
      </c>
      <c r="AZ7870" t="str">
        <f t="shared" ca="1" si="2336"/>
        <v>60-74</v>
      </c>
      <c r="BA7870" t="str">
        <f ca="1">_xlfn.XLOOKUP(AV7870,age[Column1],age[Column2],,-1)</f>
        <v>60-74</v>
      </c>
    </row>
    <row r="7871" spans="1:53" x14ac:dyDescent="0.3">
      <c r="A7871">
        <v>1951</v>
      </c>
      <c r="B7871">
        <v>13959</v>
      </c>
      <c r="C7871" t="str">
        <f>IFERROR(VLOOKUP(B7871, ReturnedItems[],2,0), "Delivered")</f>
        <v>Returned</v>
      </c>
      <c r="D7871" s="4" t="s">
        <v>1301</v>
      </c>
      <c r="E7871" s="4" t="str">
        <f t="shared" si="2318"/>
        <v xml:space="preserve">  39907%</v>
      </c>
      <c r="F7871" s="4" t="str">
        <f t="shared" si="2319"/>
        <v xml:space="preserve">  39907</v>
      </c>
      <c r="G7871" s="2">
        <f t="shared" si="2320"/>
        <v>39907</v>
      </c>
      <c r="H7871" s="2" t="str">
        <f t="shared" si="2321"/>
        <v>04</v>
      </c>
      <c r="I7871" s="2" t="str">
        <f t="shared" si="2322"/>
        <v>Saturday</v>
      </c>
      <c r="J7871" s="2" t="str">
        <f t="shared" si="2323"/>
        <v>April</v>
      </c>
      <c r="K7871" s="2" t="str">
        <f t="shared" si="2324"/>
        <v>2009</v>
      </c>
      <c r="L7871" s="2" t="str">
        <f t="shared" si="2325"/>
        <v>2009   /   April</v>
      </c>
      <c r="M7871" s="2" t="str">
        <f t="shared" si="2326"/>
        <v>04   /   April</v>
      </c>
      <c r="N7871" s="1" t="s">
        <v>80</v>
      </c>
      <c r="O7871" s="1">
        <f>VLOOKUP(N7871,code[],2,FALSE)</f>
        <v>3</v>
      </c>
      <c r="P7871" s="4" t="s">
        <v>3712</v>
      </c>
      <c r="Q7871" s="4">
        <v>1</v>
      </c>
      <c r="R7871" s="4">
        <v>1900</v>
      </c>
      <c r="S7871" s="4" t="str">
        <f t="shared" si="2327"/>
        <v>1/1900</v>
      </c>
      <c r="T7871" s="6">
        <f t="shared" si="2328"/>
        <v>1</v>
      </c>
      <c r="U7871" s="7">
        <v>77.61</v>
      </c>
      <c r="V7871" s="8">
        <v>0.09</v>
      </c>
      <c r="W7871" s="1" t="s">
        <v>68</v>
      </c>
      <c r="X7871" s="7">
        <v>16.79</v>
      </c>
      <c r="Y7871" s="7">
        <v>4</v>
      </c>
      <c r="Z7871" s="7">
        <v>1.3</v>
      </c>
      <c r="AA7871" t="str">
        <f t="shared" si="2329"/>
        <v>Low Cost</v>
      </c>
      <c r="AB7871" s="1" t="s">
        <v>1379</v>
      </c>
      <c r="AC7871" s="1" t="s">
        <v>2070</v>
      </c>
      <c r="AD7871" s="1" t="str">
        <f t="shared" si="2330"/>
        <v>Alex     Russell</v>
      </c>
      <c r="AE7871" s="1" t="s">
        <v>155</v>
      </c>
      <c r="AF7871" s="1" t="str">
        <f>VLOOKUP(AE7871,RegionalManagers[],2,0)</f>
        <v>Pat</v>
      </c>
      <c r="AG7871" s="1" t="s">
        <v>75</v>
      </c>
      <c r="AH7871" s="1" t="s">
        <v>29</v>
      </c>
      <c r="AI7871" s="1" t="s">
        <v>76</v>
      </c>
      <c r="AJ7871" s="1" t="s">
        <v>2152</v>
      </c>
      <c r="AK7871" s="1" t="s">
        <v>86</v>
      </c>
      <c r="AL7871">
        <v>0.37</v>
      </c>
      <c r="AM7871" s="4">
        <v>6</v>
      </c>
      <c r="AN7871" s="4">
        <v>4</v>
      </c>
      <c r="AO7871" s="4">
        <v>2009</v>
      </c>
      <c r="AP7871" s="1" t="str">
        <f t="shared" si="2331"/>
        <v>4/6/2009</v>
      </c>
      <c r="AQ7871" s="9">
        <f t="shared" si="2332"/>
        <v>2</v>
      </c>
      <c r="AR7871" s="4">
        <v>28</v>
      </c>
      <c r="AS7871" s="4">
        <v>8</v>
      </c>
      <c r="AT7871" s="4">
        <v>1956</v>
      </c>
      <c r="AU7871" s="1" t="str">
        <f t="shared" si="2333"/>
        <v>8/28/1956</v>
      </c>
      <c r="AV7871" s="13">
        <f t="shared" ca="1" si="2334"/>
        <v>68.169863013698631</v>
      </c>
      <c r="AW7871" s="4"/>
      <c r="AX7871" s="11">
        <f t="shared" si="2335"/>
        <v>68</v>
      </c>
      <c r="AY7871" s="11" t="str">
        <f ca="1">VLOOKUP(AV7871, age[],2,1)</f>
        <v>60-74</v>
      </c>
      <c r="AZ7871" t="str">
        <f t="shared" ca="1" si="2336"/>
        <v>60-74</v>
      </c>
      <c r="BA7871" t="str">
        <f ca="1">_xlfn.XLOOKUP(AV7871,age[Column1],age[Column2],,-1)</f>
        <v>60-74</v>
      </c>
    </row>
    <row r="7872" spans="1:53" x14ac:dyDescent="0.3">
      <c r="A7872">
        <v>1959</v>
      </c>
      <c r="B7872">
        <v>14016</v>
      </c>
      <c r="C7872" t="str">
        <f>IFERROR(VLOOKUP(B7872, ReturnedItems[],2,0), "Delivered")</f>
        <v>Delivered</v>
      </c>
      <c r="D7872" s="4" t="s">
        <v>1664</v>
      </c>
      <c r="E7872" s="4" t="str">
        <f t="shared" si="2318"/>
        <v xml:space="preserve">  41101%</v>
      </c>
      <c r="F7872" s="4" t="str">
        <f t="shared" si="2319"/>
        <v xml:space="preserve">  41101</v>
      </c>
      <c r="G7872" s="2">
        <f t="shared" si="2320"/>
        <v>41101</v>
      </c>
      <c r="H7872" s="2" t="str">
        <f t="shared" si="2321"/>
        <v>11</v>
      </c>
      <c r="I7872" s="2" t="str">
        <f t="shared" si="2322"/>
        <v>Wednesday</v>
      </c>
      <c r="J7872" s="2" t="str">
        <f t="shared" si="2323"/>
        <v>July</v>
      </c>
      <c r="K7872" s="2" t="str">
        <f t="shared" si="2324"/>
        <v>2012</v>
      </c>
      <c r="L7872" s="2" t="str">
        <f t="shared" si="2325"/>
        <v>2012   /   July</v>
      </c>
      <c r="M7872" s="2" t="str">
        <f t="shared" si="2326"/>
        <v>11   /   July</v>
      </c>
      <c r="N7872" s="1" t="s">
        <v>23</v>
      </c>
      <c r="O7872" s="1">
        <f>VLOOKUP(N7872,code[],2,FALSE)</f>
        <v>2</v>
      </c>
      <c r="P7872" s="4" t="s">
        <v>3737</v>
      </c>
      <c r="Q7872" s="4">
        <v>1</v>
      </c>
      <c r="R7872" s="4">
        <v>1900</v>
      </c>
      <c r="S7872" s="4" t="str">
        <f t="shared" si="2327"/>
        <v>1/1900</v>
      </c>
      <c r="T7872" s="6">
        <f t="shared" si="2328"/>
        <v>1</v>
      </c>
      <c r="U7872" s="7">
        <v>1137.6199999999999</v>
      </c>
      <c r="V7872" s="8">
        <v>0.05</v>
      </c>
      <c r="W7872" s="1" t="s">
        <v>35</v>
      </c>
      <c r="X7872" s="7">
        <v>-284.68</v>
      </c>
      <c r="Y7872" s="7">
        <v>124.49</v>
      </c>
      <c r="Z7872" s="7">
        <v>51.94</v>
      </c>
      <c r="AA7872" t="str">
        <f t="shared" si="2329"/>
        <v>High Cost</v>
      </c>
      <c r="AB7872" s="1" t="s">
        <v>2663</v>
      </c>
      <c r="AC7872" s="1" t="s">
        <v>3608</v>
      </c>
      <c r="AD7872" s="1" t="str">
        <f t="shared" si="2330"/>
        <v>Tom     Boeckenhauer</v>
      </c>
      <c r="AE7872" s="1" t="s">
        <v>155</v>
      </c>
      <c r="AF7872" s="1" t="str">
        <f>VLOOKUP(AE7872,RegionalManagers[],2,0)</f>
        <v>Pat</v>
      </c>
      <c r="AG7872" s="1" t="s">
        <v>48</v>
      </c>
      <c r="AH7872" s="1" t="s">
        <v>58</v>
      </c>
      <c r="AI7872" s="1" t="s">
        <v>109</v>
      </c>
      <c r="AJ7872" s="1" t="s">
        <v>712</v>
      </c>
      <c r="AK7872" s="1" t="s">
        <v>108</v>
      </c>
      <c r="AL7872">
        <v>0.63</v>
      </c>
      <c r="AM7872" s="4">
        <v>13</v>
      </c>
      <c r="AN7872" s="4">
        <v>7</v>
      </c>
      <c r="AO7872" s="4">
        <v>2012</v>
      </c>
      <c r="AP7872" s="1" t="str">
        <f t="shared" si="2331"/>
        <v>7/13/2012</v>
      </c>
      <c r="AQ7872" s="9">
        <f t="shared" si="2332"/>
        <v>2</v>
      </c>
      <c r="AR7872" s="4">
        <v>3</v>
      </c>
      <c r="AS7872" s="4">
        <v>8</v>
      </c>
      <c r="AT7872" s="4">
        <v>1956</v>
      </c>
      <c r="AU7872" s="1" t="str">
        <f t="shared" si="2333"/>
        <v>8/3/1956</v>
      </c>
      <c r="AV7872" s="13">
        <f t="shared" ca="1" si="2334"/>
        <v>68.238356164383561</v>
      </c>
      <c r="AW7872" s="4"/>
      <c r="AX7872" s="11">
        <f t="shared" si="2335"/>
        <v>68</v>
      </c>
      <c r="AY7872" s="11" t="str">
        <f ca="1">VLOOKUP(AV7872, age[],2,1)</f>
        <v>60-74</v>
      </c>
      <c r="AZ7872" t="str">
        <f t="shared" ca="1" si="2336"/>
        <v>60-74</v>
      </c>
      <c r="BA7872" t="str">
        <f ca="1">_xlfn.XLOOKUP(AV7872,age[Column1],age[Column2],,-1)</f>
        <v>60-74</v>
      </c>
    </row>
    <row r="7873" spans="1:53" x14ac:dyDescent="0.3">
      <c r="A7873">
        <v>2044</v>
      </c>
      <c r="B7873">
        <v>14563</v>
      </c>
      <c r="C7873" t="str">
        <f>IFERROR(VLOOKUP(B7873, ReturnedItems[],2,0), "Delivered")</f>
        <v>Delivered</v>
      </c>
      <c r="D7873" s="4" t="s">
        <v>2893</v>
      </c>
      <c r="E7873" s="4" t="str">
        <f t="shared" si="2318"/>
        <v xml:space="preserve">  40879%</v>
      </c>
      <c r="F7873" s="4" t="str">
        <f t="shared" si="2319"/>
        <v xml:space="preserve">  40879</v>
      </c>
      <c r="G7873" s="2">
        <f t="shared" si="2320"/>
        <v>40879</v>
      </c>
      <c r="H7873" s="2" t="str">
        <f t="shared" si="2321"/>
        <v>02</v>
      </c>
      <c r="I7873" s="2" t="str">
        <f t="shared" si="2322"/>
        <v>Friday</v>
      </c>
      <c r="J7873" s="2" t="str">
        <f t="shared" si="2323"/>
        <v>December</v>
      </c>
      <c r="K7873" s="2" t="str">
        <f t="shared" si="2324"/>
        <v>2011</v>
      </c>
      <c r="L7873" s="2" t="str">
        <f t="shared" si="2325"/>
        <v>2011   /   December</v>
      </c>
      <c r="M7873" s="2" t="str">
        <f t="shared" si="2326"/>
        <v>02   /   December</v>
      </c>
      <c r="N7873" s="1" t="s">
        <v>103</v>
      </c>
      <c r="O7873" s="1">
        <f>VLOOKUP(N7873,code[],2,FALSE)</f>
        <v>1</v>
      </c>
      <c r="P7873" s="4" t="s">
        <v>3719</v>
      </c>
      <c r="Q7873" s="4">
        <v>1</v>
      </c>
      <c r="R7873" s="4">
        <v>1900</v>
      </c>
      <c r="S7873" s="4" t="str">
        <f t="shared" si="2327"/>
        <v>1/1900</v>
      </c>
      <c r="T7873" s="6">
        <f t="shared" si="2328"/>
        <v>1</v>
      </c>
      <c r="U7873" s="7">
        <v>953.04549999999995</v>
      </c>
      <c r="V7873" s="8">
        <v>0.02</v>
      </c>
      <c r="W7873" s="1" t="s">
        <v>24</v>
      </c>
      <c r="X7873" s="7">
        <v>298.47000000000003</v>
      </c>
      <c r="Y7873" s="7">
        <v>35.99</v>
      </c>
      <c r="Z7873" s="7">
        <v>5.99</v>
      </c>
      <c r="AA7873" t="str">
        <f t="shared" si="2329"/>
        <v>Low Cost</v>
      </c>
      <c r="AB7873" s="1" t="s">
        <v>417</v>
      </c>
      <c r="AC7873" s="1" t="s">
        <v>3576</v>
      </c>
      <c r="AD7873" s="1" t="str">
        <f t="shared" si="2330"/>
        <v>Becky     Pak</v>
      </c>
      <c r="AE7873" s="1" t="s">
        <v>155</v>
      </c>
      <c r="AF7873" s="1" t="str">
        <f>VLOOKUP(AE7873,RegionalManagers[],2,0)</f>
        <v>Pat</v>
      </c>
      <c r="AG7873" s="1" t="s">
        <v>48</v>
      </c>
      <c r="AH7873" s="1" t="s">
        <v>49</v>
      </c>
      <c r="AI7873" s="1" t="s">
        <v>50</v>
      </c>
      <c r="AJ7873" s="1" t="s">
        <v>1581</v>
      </c>
      <c r="AK7873" s="1" t="s">
        <v>86</v>
      </c>
      <c r="AL7873">
        <v>0.38</v>
      </c>
      <c r="AM7873" s="4">
        <v>3</v>
      </c>
      <c r="AN7873" s="4">
        <v>12</v>
      </c>
      <c r="AO7873" s="4">
        <v>2011</v>
      </c>
      <c r="AP7873" s="1" t="str">
        <f t="shared" si="2331"/>
        <v>12/3/2011</v>
      </c>
      <c r="AQ7873" s="9">
        <f t="shared" si="2332"/>
        <v>1</v>
      </c>
      <c r="AR7873" s="4">
        <v>14</v>
      </c>
      <c r="AS7873" s="4">
        <v>7</v>
      </c>
      <c r="AT7873" s="4">
        <v>1941</v>
      </c>
      <c r="AU7873" s="1" t="str">
        <f t="shared" si="2333"/>
        <v>7/14/1941</v>
      </c>
      <c r="AV7873" s="13">
        <f t="shared" ca="1" si="2334"/>
        <v>83.30410958904109</v>
      </c>
      <c r="AW7873" s="4"/>
      <c r="AX7873" s="11">
        <f t="shared" si="2335"/>
        <v>83</v>
      </c>
      <c r="AY7873" s="11" t="str">
        <f ca="1">VLOOKUP(AV7873, age[],2,1)</f>
        <v>75-90</v>
      </c>
      <c r="AZ7873" t="str">
        <f t="shared" ca="1" si="2336"/>
        <v>75-90</v>
      </c>
      <c r="BA7873" t="str">
        <f ca="1">_xlfn.XLOOKUP(AV7873,age[Column1],age[Column2],,-1)</f>
        <v>75-90</v>
      </c>
    </row>
    <row r="7874" spans="1:53" x14ac:dyDescent="0.3">
      <c r="A7874">
        <v>2155</v>
      </c>
      <c r="B7874">
        <v>15428</v>
      </c>
      <c r="C7874" t="str">
        <f>IFERROR(VLOOKUP(B7874, ReturnedItems[],2,0), "Delivered")</f>
        <v>Delivered</v>
      </c>
      <c r="D7874" s="4" t="s">
        <v>3612</v>
      </c>
      <c r="E7874" s="4" t="str">
        <f t="shared" ref="E7874:E7937" si="2337">SUBSTITUTE(D7874,"~","  ")</f>
        <v xml:space="preserve">  40583%</v>
      </c>
      <c r="F7874" s="4" t="str">
        <f t="shared" ref="F7874:F7937" si="2338">SUBSTITUTE(E7874,"%","")</f>
        <v xml:space="preserve">  40583</v>
      </c>
      <c r="G7874" s="2">
        <f t="shared" ref="G7874:G7937" si="2339">F7874*1</f>
        <v>40583</v>
      </c>
      <c r="H7874" s="2" t="str">
        <f t="shared" ref="H7874:H7937" si="2340">TEXT(G7874, "dd")</f>
        <v>09</v>
      </c>
      <c r="I7874" s="2" t="str">
        <f t="shared" ref="I7874:I7937" si="2341">TEXT(G7874,"dddd")</f>
        <v>Wednesday</v>
      </c>
      <c r="J7874" s="2" t="str">
        <f t="shared" ref="J7874:J7937" si="2342">TEXT(G7874,"mmmm")</f>
        <v>February</v>
      </c>
      <c r="K7874" s="2" t="str">
        <f t="shared" ref="K7874:K7937" si="2343">TEXT(G7874, "yyyy")</f>
        <v>2011</v>
      </c>
      <c r="L7874" s="2" t="str">
        <f t="shared" ref="L7874:L7937" si="2344">K7874&amp;"   /   "&amp;J7874</f>
        <v>2011   /   February</v>
      </c>
      <c r="M7874" s="2" t="str">
        <f t="shared" ref="M7874:M7937" si="2345">H7874&amp;"   /   "&amp;J7874</f>
        <v>09   /   February</v>
      </c>
      <c r="N7874" s="1" t="s">
        <v>103</v>
      </c>
      <c r="O7874" s="1">
        <f>VLOOKUP(N7874,code[],2,FALSE)</f>
        <v>1</v>
      </c>
      <c r="P7874" s="4" t="s">
        <v>3738</v>
      </c>
      <c r="Q7874" s="4">
        <v>2</v>
      </c>
      <c r="R7874" s="4">
        <v>1900</v>
      </c>
      <c r="S7874" s="4" t="str">
        <f t="shared" ref="S7874:S7937" si="2346">_xlfn.CONCAT(Q7874,"/",R7874)</f>
        <v>2/1900</v>
      </c>
      <c r="T7874" s="6">
        <f t="shared" ref="T7874:T7937" si="2347">S7874*1</f>
        <v>32</v>
      </c>
      <c r="U7874" s="7">
        <v>1444.96</v>
      </c>
      <c r="V7874" s="8">
        <v>0.09</v>
      </c>
      <c r="W7874" s="1" t="s">
        <v>68</v>
      </c>
      <c r="X7874" s="7">
        <v>-6.34</v>
      </c>
      <c r="Y7874" s="7">
        <v>29.1</v>
      </c>
      <c r="Z7874" s="7">
        <v>4</v>
      </c>
      <c r="AA7874" t="str">
        <f t="shared" ref="AA7874:AA7937" si="2348">IF(Z7874 &lt;12.84, "Low Cost", IF(Z7874&gt;12.84, "High Cost",IF(Z7874 = 12.84, "Average Cost")))</f>
        <v>Low Cost</v>
      </c>
      <c r="AB7874" s="1" t="s">
        <v>3603</v>
      </c>
      <c r="AC7874" s="1" t="s">
        <v>3604</v>
      </c>
      <c r="AD7874" s="1" t="str">
        <f t="shared" ref="AD7874:AD7937" si="2349">AB7874&amp;"     "&amp;AC7874</f>
        <v>Sibella     Parks</v>
      </c>
      <c r="AE7874" s="1" t="s">
        <v>155</v>
      </c>
      <c r="AF7874" s="1" t="str">
        <f>VLOOKUP(AE7874,RegionalManagers[],2,0)</f>
        <v>Pat</v>
      </c>
      <c r="AG7874" s="1" t="s">
        <v>28</v>
      </c>
      <c r="AH7874" s="1" t="s">
        <v>49</v>
      </c>
      <c r="AI7874" s="1" t="s">
        <v>89</v>
      </c>
      <c r="AJ7874" s="1" t="s">
        <v>2904</v>
      </c>
      <c r="AK7874" s="1" t="s">
        <v>44</v>
      </c>
      <c r="AL7874">
        <v>0.78</v>
      </c>
      <c r="AM7874" s="4">
        <v>10</v>
      </c>
      <c r="AN7874" s="4">
        <v>2</v>
      </c>
      <c r="AO7874" s="4">
        <v>2011</v>
      </c>
      <c r="AP7874" s="1" t="str">
        <f t="shared" ref="AP7874:AP7937" si="2350">AN7874&amp;"/"&amp; AM7874&amp; "/"&amp; AO7874</f>
        <v>2/10/2011</v>
      </c>
      <c r="AQ7874" s="9">
        <f t="shared" ref="AQ7874:AQ7937" si="2351">AP7874 - G7874</f>
        <v>1</v>
      </c>
      <c r="AR7874" s="4">
        <v>21</v>
      </c>
      <c r="AS7874" s="4">
        <v>6</v>
      </c>
      <c r="AT7874" s="4">
        <v>1942</v>
      </c>
      <c r="AU7874" s="1" t="str">
        <f t="shared" ref="AU7874:AU7937" si="2352">AS7874&amp;"/"&amp;AR7874&amp;"/"&amp;AT7874</f>
        <v>6/21/1942</v>
      </c>
      <c r="AV7874" s="13">
        <f t="shared" ref="AV7874:AV7937" ca="1" si="2353">INT(TODAY()-AU7874)/365</f>
        <v>82.367123287671234</v>
      </c>
      <c r="AW7874" s="4"/>
      <c r="AX7874" s="11">
        <f t="shared" ref="AX7874:AX7937" si="2354">$AW$2-AT7874</f>
        <v>82</v>
      </c>
      <c r="AY7874" s="11" t="str">
        <f ca="1">VLOOKUP(AV7874, age[],2,1)</f>
        <v>75-90</v>
      </c>
      <c r="AZ7874" t="str">
        <f t="shared" ref="AZ7874:AZ7937" ca="1" si="2355">IFERROR(AY7874,"No Birth Date ")</f>
        <v>75-90</v>
      </c>
      <c r="BA7874" t="str">
        <f ca="1">_xlfn.XLOOKUP(AV7874,age[Column1],age[Column2],,-1)</f>
        <v>75-90</v>
      </c>
    </row>
    <row r="7875" spans="1:53" x14ac:dyDescent="0.3">
      <c r="A7875">
        <v>2156</v>
      </c>
      <c r="B7875">
        <v>15428</v>
      </c>
      <c r="C7875" t="str">
        <f>IFERROR(VLOOKUP(B7875, ReturnedItems[],2,0), "Delivered")</f>
        <v>Delivered</v>
      </c>
      <c r="D7875" s="4" t="s">
        <v>3612</v>
      </c>
      <c r="E7875" s="4" t="str">
        <f t="shared" si="2337"/>
        <v xml:space="preserve">  40583%</v>
      </c>
      <c r="F7875" s="4" t="str">
        <f t="shared" si="2338"/>
        <v xml:space="preserve">  40583</v>
      </c>
      <c r="G7875" s="2">
        <f t="shared" si="2339"/>
        <v>40583</v>
      </c>
      <c r="H7875" s="2" t="str">
        <f t="shared" si="2340"/>
        <v>09</v>
      </c>
      <c r="I7875" s="2" t="str">
        <f t="shared" si="2341"/>
        <v>Wednesday</v>
      </c>
      <c r="J7875" s="2" t="str">
        <f t="shared" si="2342"/>
        <v>February</v>
      </c>
      <c r="K7875" s="2" t="str">
        <f t="shared" si="2343"/>
        <v>2011</v>
      </c>
      <c r="L7875" s="2" t="str">
        <f t="shared" si="2344"/>
        <v>2011   /   February</v>
      </c>
      <c r="M7875" s="2" t="str">
        <f t="shared" si="2345"/>
        <v>09   /   February</v>
      </c>
      <c r="N7875" s="1" t="s">
        <v>103</v>
      </c>
      <c r="O7875" s="1">
        <f>VLOOKUP(N7875,code[],2,FALSE)</f>
        <v>1</v>
      </c>
      <c r="P7875" s="4" t="s">
        <v>3731</v>
      </c>
      <c r="Q7875" s="4">
        <v>1</v>
      </c>
      <c r="R7875" s="4">
        <v>1900</v>
      </c>
      <c r="S7875" s="4" t="str">
        <f t="shared" si="2346"/>
        <v>1/1900</v>
      </c>
      <c r="T7875" s="6">
        <f t="shared" si="2347"/>
        <v>1</v>
      </c>
      <c r="U7875" s="7">
        <v>941.62149999999997</v>
      </c>
      <c r="V7875" s="8">
        <v>0.01</v>
      </c>
      <c r="W7875" s="1" t="s">
        <v>24</v>
      </c>
      <c r="X7875" s="7">
        <v>-186.67</v>
      </c>
      <c r="Y7875" s="7">
        <v>110.99</v>
      </c>
      <c r="Z7875" s="7">
        <v>8.99</v>
      </c>
      <c r="AA7875" t="str">
        <f t="shared" si="2348"/>
        <v>Low Cost</v>
      </c>
      <c r="AB7875" s="1" t="s">
        <v>3603</v>
      </c>
      <c r="AC7875" s="1" t="s">
        <v>3604</v>
      </c>
      <c r="AD7875" s="1" t="str">
        <f t="shared" si="2349"/>
        <v>Sibella     Parks</v>
      </c>
      <c r="AE7875" s="1" t="s">
        <v>155</v>
      </c>
      <c r="AF7875" s="1" t="str">
        <f>VLOOKUP(AE7875,RegionalManagers[],2,0)</f>
        <v>Pat</v>
      </c>
      <c r="AG7875" s="1" t="s">
        <v>28</v>
      </c>
      <c r="AH7875" s="1" t="s">
        <v>49</v>
      </c>
      <c r="AI7875" s="1" t="s">
        <v>50</v>
      </c>
      <c r="AJ7875" s="1" t="s">
        <v>951</v>
      </c>
      <c r="AK7875" s="1" t="s">
        <v>44</v>
      </c>
      <c r="AL7875">
        <v>0.56999999999999995</v>
      </c>
      <c r="AM7875" s="4">
        <v>12</v>
      </c>
      <c r="AN7875" s="4">
        <v>2</v>
      </c>
      <c r="AO7875" s="4">
        <v>2011</v>
      </c>
      <c r="AP7875" s="1" t="str">
        <f t="shared" si="2350"/>
        <v>2/12/2011</v>
      </c>
      <c r="AQ7875" s="9">
        <f t="shared" si="2351"/>
        <v>3</v>
      </c>
      <c r="AR7875" s="4">
        <v>19</v>
      </c>
      <c r="AS7875" s="4">
        <v>11</v>
      </c>
      <c r="AT7875" s="4">
        <v>1943</v>
      </c>
      <c r="AU7875" s="1" t="str">
        <f t="shared" si="2352"/>
        <v>11/19/1943</v>
      </c>
      <c r="AV7875" s="13">
        <f t="shared" ca="1" si="2353"/>
        <v>80.953424657534242</v>
      </c>
      <c r="AW7875" s="4"/>
      <c r="AX7875" s="11">
        <f t="shared" si="2354"/>
        <v>81</v>
      </c>
      <c r="AY7875" s="11" t="str">
        <f ca="1">VLOOKUP(AV7875, age[],2,1)</f>
        <v>75-90</v>
      </c>
      <c r="AZ7875" t="str">
        <f t="shared" ca="1" si="2355"/>
        <v>75-90</v>
      </c>
      <c r="BA7875" t="str">
        <f ca="1">_xlfn.XLOOKUP(AV7875,age[Column1],age[Column2],,-1)</f>
        <v>75-90</v>
      </c>
    </row>
    <row r="7876" spans="1:53" x14ac:dyDescent="0.3">
      <c r="A7876">
        <v>2327</v>
      </c>
      <c r="B7876">
        <v>16772</v>
      </c>
      <c r="C7876" t="str">
        <f>IFERROR(VLOOKUP(B7876, ReturnedItems[],2,0), "Delivered")</f>
        <v>Delivered</v>
      </c>
      <c r="D7876" s="4" t="s">
        <v>3551</v>
      </c>
      <c r="E7876" s="4" t="str">
        <f t="shared" si="2337"/>
        <v xml:space="preserve">  41269%</v>
      </c>
      <c r="F7876" s="4" t="str">
        <f t="shared" si="2338"/>
        <v xml:space="preserve">  41269</v>
      </c>
      <c r="G7876" s="2">
        <f t="shared" si="2339"/>
        <v>41269</v>
      </c>
      <c r="H7876" s="2" t="str">
        <f t="shared" si="2340"/>
        <v>26</v>
      </c>
      <c r="I7876" s="2" t="str">
        <f t="shared" si="2341"/>
        <v>Wednesday</v>
      </c>
      <c r="J7876" s="2" t="str">
        <f t="shared" si="2342"/>
        <v>December</v>
      </c>
      <c r="K7876" s="2" t="str">
        <f t="shared" si="2343"/>
        <v>2012</v>
      </c>
      <c r="L7876" s="2" t="str">
        <f t="shared" si="2344"/>
        <v>2012   /   December</v>
      </c>
      <c r="M7876" s="2" t="str">
        <f t="shared" si="2345"/>
        <v>26   /   December</v>
      </c>
      <c r="N7876" s="1" t="s">
        <v>34</v>
      </c>
      <c r="O7876" s="1">
        <f>VLOOKUP(N7876,code[],2,FALSE)</f>
        <v>4</v>
      </c>
      <c r="P7876" s="4" t="s">
        <v>3727</v>
      </c>
      <c r="Q7876" s="4">
        <v>2</v>
      </c>
      <c r="R7876" s="4">
        <v>1900</v>
      </c>
      <c r="S7876" s="4" t="str">
        <f t="shared" si="2346"/>
        <v>2/1900</v>
      </c>
      <c r="T7876" s="6">
        <f t="shared" si="2347"/>
        <v>32</v>
      </c>
      <c r="U7876" s="7">
        <v>95.71</v>
      </c>
      <c r="V7876" s="8">
        <v>0.04</v>
      </c>
      <c r="W7876" s="1" t="s">
        <v>24</v>
      </c>
      <c r="X7876" s="7">
        <v>32.81</v>
      </c>
      <c r="Y7876" s="7">
        <v>2.61</v>
      </c>
      <c r="Z7876" s="7">
        <v>0.5</v>
      </c>
      <c r="AA7876" t="str">
        <f t="shared" si="2348"/>
        <v>Low Cost</v>
      </c>
      <c r="AB7876" s="1" t="s">
        <v>1379</v>
      </c>
      <c r="AC7876" s="1" t="s">
        <v>2070</v>
      </c>
      <c r="AD7876" s="1" t="str">
        <f t="shared" si="2349"/>
        <v>Alex     Russell</v>
      </c>
      <c r="AE7876" s="1" t="s">
        <v>155</v>
      </c>
      <c r="AF7876" s="1" t="str">
        <f>VLOOKUP(AE7876,RegionalManagers[],2,0)</f>
        <v>Pat</v>
      </c>
      <c r="AG7876" s="1" t="s">
        <v>75</v>
      </c>
      <c r="AH7876" s="1" t="s">
        <v>29</v>
      </c>
      <c r="AI7876" s="1" t="s">
        <v>117</v>
      </c>
      <c r="AJ7876" s="1" t="s">
        <v>885</v>
      </c>
      <c r="AK7876" s="1" t="s">
        <v>44</v>
      </c>
      <c r="AL7876">
        <v>0.39</v>
      </c>
      <c r="AM7876" s="4">
        <v>28</v>
      </c>
      <c r="AN7876" s="4">
        <v>12</v>
      </c>
      <c r="AO7876" s="4">
        <v>2012</v>
      </c>
      <c r="AP7876" s="1" t="str">
        <f t="shared" si="2350"/>
        <v>12/28/2012</v>
      </c>
      <c r="AQ7876" s="9">
        <f t="shared" si="2351"/>
        <v>2</v>
      </c>
      <c r="AR7876" s="4">
        <v>7</v>
      </c>
      <c r="AS7876" s="4">
        <v>5</v>
      </c>
      <c r="AT7876" s="4">
        <v>1943</v>
      </c>
      <c r="AU7876" s="1" t="str">
        <f t="shared" si="2352"/>
        <v>5/7/1943</v>
      </c>
      <c r="AV7876" s="13">
        <f t="shared" ca="1" si="2353"/>
        <v>81.490410958904107</v>
      </c>
      <c r="AW7876" s="4"/>
      <c r="AX7876" s="11">
        <f t="shared" si="2354"/>
        <v>81</v>
      </c>
      <c r="AY7876" s="11" t="str">
        <f ca="1">VLOOKUP(AV7876, age[],2,1)</f>
        <v>75-90</v>
      </c>
      <c r="AZ7876" t="str">
        <f t="shared" ca="1" si="2355"/>
        <v>75-90</v>
      </c>
      <c r="BA7876" t="str">
        <f ca="1">_xlfn.XLOOKUP(AV7876,age[Column1],age[Column2],,-1)</f>
        <v>75-90</v>
      </c>
    </row>
    <row r="7877" spans="1:53" x14ac:dyDescent="0.3">
      <c r="A7877">
        <v>2425</v>
      </c>
      <c r="B7877">
        <v>17573</v>
      </c>
      <c r="C7877" t="str">
        <f>IFERROR(VLOOKUP(B7877, ReturnedItems[],2,0), "Delivered")</f>
        <v>Delivered</v>
      </c>
      <c r="D7877" s="4" t="s">
        <v>1594</v>
      </c>
      <c r="E7877" s="4" t="str">
        <f t="shared" si="2337"/>
        <v xml:space="preserve">  40790%</v>
      </c>
      <c r="F7877" s="4" t="str">
        <f t="shared" si="2338"/>
        <v xml:space="preserve">  40790</v>
      </c>
      <c r="G7877" s="2">
        <f t="shared" si="2339"/>
        <v>40790</v>
      </c>
      <c r="H7877" s="2" t="str">
        <f t="shared" si="2340"/>
        <v>04</v>
      </c>
      <c r="I7877" s="2" t="str">
        <f t="shared" si="2341"/>
        <v>Sunday</v>
      </c>
      <c r="J7877" s="2" t="str">
        <f t="shared" si="2342"/>
        <v>September</v>
      </c>
      <c r="K7877" s="2" t="str">
        <f t="shared" si="2343"/>
        <v>2011</v>
      </c>
      <c r="L7877" s="2" t="str">
        <f t="shared" si="2344"/>
        <v>2011   /   September</v>
      </c>
      <c r="M7877" s="2" t="str">
        <f t="shared" si="2345"/>
        <v>04   /   September</v>
      </c>
      <c r="N7877" s="1" t="s">
        <v>23</v>
      </c>
      <c r="O7877" s="1">
        <f>VLOOKUP(N7877,code[],2,FALSE)</f>
        <v>2</v>
      </c>
      <c r="P7877" s="4" t="s">
        <v>3734</v>
      </c>
      <c r="Q7877" s="4">
        <v>2</v>
      </c>
      <c r="R7877" s="4">
        <v>1900</v>
      </c>
      <c r="S7877" s="4" t="str">
        <f t="shared" si="2346"/>
        <v>2/1900</v>
      </c>
      <c r="T7877" s="6">
        <f t="shared" si="2347"/>
        <v>32</v>
      </c>
      <c r="U7877" s="7">
        <v>21555.599999999999</v>
      </c>
      <c r="V7877" s="8">
        <v>0.02</v>
      </c>
      <c r="W7877" s="1" t="s">
        <v>35</v>
      </c>
      <c r="X7877" s="7">
        <v>8965.83</v>
      </c>
      <c r="Y7877" s="7">
        <v>449.99</v>
      </c>
      <c r="Z7877" s="7">
        <v>49</v>
      </c>
      <c r="AA7877" t="str">
        <f t="shared" si="2348"/>
        <v>High Cost</v>
      </c>
      <c r="AB7877" s="1" t="s">
        <v>3175</v>
      </c>
      <c r="AC7877" s="1" t="s">
        <v>3176</v>
      </c>
      <c r="AD7877" s="1" t="str">
        <f t="shared" si="2349"/>
        <v>Clytie     Kelty</v>
      </c>
      <c r="AE7877" s="1" t="s">
        <v>155</v>
      </c>
      <c r="AF7877" s="1" t="str">
        <f>VLOOKUP(AE7877,RegionalManagers[],2,0)</f>
        <v>Pat</v>
      </c>
      <c r="AG7877" s="1" t="s">
        <v>28</v>
      </c>
      <c r="AH7877" s="1" t="s">
        <v>49</v>
      </c>
      <c r="AI7877" s="1" t="s">
        <v>133</v>
      </c>
      <c r="AJ7877" s="1" t="s">
        <v>134</v>
      </c>
      <c r="AK7877" s="1" t="s">
        <v>41</v>
      </c>
      <c r="AL7877">
        <v>0.38</v>
      </c>
      <c r="AM7877" s="4">
        <v>6</v>
      </c>
      <c r="AN7877" s="4">
        <v>9</v>
      </c>
      <c r="AO7877" s="4">
        <v>2011</v>
      </c>
      <c r="AP7877" s="1" t="str">
        <f t="shared" si="2350"/>
        <v>9/6/2011</v>
      </c>
      <c r="AQ7877" s="9">
        <f t="shared" si="2351"/>
        <v>2</v>
      </c>
      <c r="AR7877" s="4">
        <v>27</v>
      </c>
      <c r="AS7877" s="4">
        <v>5</v>
      </c>
      <c r="AT7877" s="4">
        <v>1943</v>
      </c>
      <c r="AU7877" s="1" t="str">
        <f t="shared" si="2352"/>
        <v>5/27/1943</v>
      </c>
      <c r="AV7877" s="13">
        <f t="shared" ca="1" si="2353"/>
        <v>81.435616438356163</v>
      </c>
      <c r="AW7877" s="4"/>
      <c r="AX7877" s="11">
        <f t="shared" si="2354"/>
        <v>81</v>
      </c>
      <c r="AY7877" s="11" t="str">
        <f ca="1">VLOOKUP(AV7877, age[],2,1)</f>
        <v>75-90</v>
      </c>
      <c r="AZ7877" t="str">
        <f t="shared" ca="1" si="2355"/>
        <v>75-90</v>
      </c>
      <c r="BA7877" t="str">
        <f ca="1">_xlfn.XLOOKUP(AV7877,age[Column1],age[Column2],,-1)</f>
        <v>75-90</v>
      </c>
    </row>
    <row r="7878" spans="1:53" x14ac:dyDescent="0.3">
      <c r="A7878">
        <v>2488</v>
      </c>
      <c r="B7878">
        <v>18119</v>
      </c>
      <c r="C7878" t="str">
        <f>IFERROR(VLOOKUP(B7878, ReturnedItems[],2,0), "Delivered")</f>
        <v>Returned</v>
      </c>
      <c r="D7878" s="4" t="s">
        <v>1001</v>
      </c>
      <c r="E7878" s="4" t="str">
        <f t="shared" si="2337"/>
        <v xml:space="preserve">  39988%</v>
      </c>
      <c r="F7878" s="4" t="str">
        <f t="shared" si="2338"/>
        <v xml:space="preserve">  39988</v>
      </c>
      <c r="G7878" s="2">
        <f t="shared" si="2339"/>
        <v>39988</v>
      </c>
      <c r="H7878" s="2" t="str">
        <f t="shared" si="2340"/>
        <v>24</v>
      </c>
      <c r="I7878" s="2" t="str">
        <f t="shared" si="2341"/>
        <v>Wednesday</v>
      </c>
      <c r="J7878" s="2" t="str">
        <f t="shared" si="2342"/>
        <v>June</v>
      </c>
      <c r="K7878" s="2" t="str">
        <f t="shared" si="2343"/>
        <v>2009</v>
      </c>
      <c r="L7878" s="2" t="str">
        <f t="shared" si="2344"/>
        <v>2009   /   June</v>
      </c>
      <c r="M7878" s="2" t="str">
        <f t="shared" si="2345"/>
        <v>24   /   June</v>
      </c>
      <c r="N7878" s="1" t="s">
        <v>23</v>
      </c>
      <c r="O7878" s="1">
        <f>VLOOKUP(N7878,code[],2,FALSE)</f>
        <v>2</v>
      </c>
      <c r="P7878" s="4" t="s">
        <v>3744</v>
      </c>
      <c r="Q7878" s="4">
        <v>2</v>
      </c>
      <c r="R7878" s="4">
        <v>1900</v>
      </c>
      <c r="S7878" s="4" t="str">
        <f t="shared" si="2346"/>
        <v>2/1900</v>
      </c>
      <c r="T7878" s="6">
        <f t="shared" si="2347"/>
        <v>32</v>
      </c>
      <c r="U7878" s="7">
        <v>347.84</v>
      </c>
      <c r="V7878" s="8">
        <v>0</v>
      </c>
      <c r="W7878" s="1" t="s">
        <v>24</v>
      </c>
      <c r="X7878" s="7">
        <v>-99.25</v>
      </c>
      <c r="Y7878" s="7">
        <v>8.74</v>
      </c>
      <c r="Z7878" s="7">
        <v>8.2899999999999991</v>
      </c>
      <c r="AA7878" t="str">
        <f t="shared" si="2348"/>
        <v>Low Cost</v>
      </c>
      <c r="AB7878" s="1" t="s">
        <v>1523</v>
      </c>
      <c r="AC7878" s="1" t="s">
        <v>214</v>
      </c>
      <c r="AD7878" s="1" t="str">
        <f t="shared" si="2349"/>
        <v>Trudy     Bell</v>
      </c>
      <c r="AE7878" s="1" t="s">
        <v>155</v>
      </c>
      <c r="AF7878" s="1" t="str">
        <f>VLOOKUP(AE7878,RegionalManagers[],2,0)</f>
        <v>Pat</v>
      </c>
      <c r="AG7878" s="1" t="s">
        <v>38</v>
      </c>
      <c r="AH7878" s="1" t="s">
        <v>29</v>
      </c>
      <c r="AI7878" s="1" t="s">
        <v>100</v>
      </c>
      <c r="AJ7878" s="1" t="s">
        <v>955</v>
      </c>
      <c r="AK7878" s="1" t="s">
        <v>44</v>
      </c>
      <c r="AL7878">
        <v>0.38</v>
      </c>
      <c r="AM7878" s="4">
        <v>26</v>
      </c>
      <c r="AN7878" s="4">
        <v>6</v>
      </c>
      <c r="AO7878" s="4">
        <v>2009</v>
      </c>
      <c r="AP7878" s="1" t="str">
        <f t="shared" si="2350"/>
        <v>6/26/2009</v>
      </c>
      <c r="AQ7878" s="9">
        <f t="shared" si="2351"/>
        <v>2</v>
      </c>
      <c r="AR7878" s="4">
        <v>19</v>
      </c>
      <c r="AS7878" s="4">
        <v>8</v>
      </c>
      <c r="AT7878" s="4">
        <v>1943</v>
      </c>
      <c r="AU7878" s="1" t="str">
        <f t="shared" si="2352"/>
        <v>8/19/1943</v>
      </c>
      <c r="AV7878" s="13">
        <f t="shared" ca="1" si="2353"/>
        <v>81.205479452054789</v>
      </c>
      <c r="AW7878" s="4"/>
      <c r="AX7878" s="11">
        <f t="shared" si="2354"/>
        <v>81</v>
      </c>
      <c r="AY7878" s="11" t="str">
        <f ca="1">VLOOKUP(AV7878, age[],2,1)</f>
        <v>75-90</v>
      </c>
      <c r="AZ7878" t="str">
        <f t="shared" ca="1" si="2355"/>
        <v>75-90</v>
      </c>
      <c r="BA7878" t="str">
        <f ca="1">_xlfn.XLOOKUP(AV7878,age[Column1],age[Column2],,-1)</f>
        <v>75-90</v>
      </c>
    </row>
    <row r="7879" spans="1:53" x14ac:dyDescent="0.3">
      <c r="A7879">
        <v>2527</v>
      </c>
      <c r="B7879">
        <v>18368</v>
      </c>
      <c r="C7879" t="str">
        <f>IFERROR(VLOOKUP(B7879, ReturnedItems[],2,0), "Delivered")</f>
        <v>Delivered</v>
      </c>
      <c r="D7879" s="4" t="s">
        <v>2830</v>
      </c>
      <c r="E7879" s="4" t="str">
        <f t="shared" si="2337"/>
        <v xml:space="preserve">  41243%</v>
      </c>
      <c r="F7879" s="4" t="str">
        <f t="shared" si="2338"/>
        <v xml:space="preserve">  41243</v>
      </c>
      <c r="G7879" s="2">
        <f t="shared" si="2339"/>
        <v>41243</v>
      </c>
      <c r="H7879" s="2" t="str">
        <f t="shared" si="2340"/>
        <v>30</v>
      </c>
      <c r="I7879" s="2" t="str">
        <f t="shared" si="2341"/>
        <v>Friday</v>
      </c>
      <c r="J7879" s="2" t="str">
        <f t="shared" si="2342"/>
        <v>November</v>
      </c>
      <c r="K7879" s="2" t="str">
        <f t="shared" si="2343"/>
        <v>2012</v>
      </c>
      <c r="L7879" s="2" t="str">
        <f t="shared" si="2344"/>
        <v>2012   /   November</v>
      </c>
      <c r="M7879" s="2" t="str">
        <f t="shared" si="2345"/>
        <v>30   /   November</v>
      </c>
      <c r="N7879" s="1" t="s">
        <v>53</v>
      </c>
      <c r="O7879" s="1">
        <f>VLOOKUP(N7879,code[],2,FALSE)</f>
        <v>5</v>
      </c>
      <c r="P7879" s="4" t="s">
        <v>3739</v>
      </c>
      <c r="Q7879" s="4">
        <v>1</v>
      </c>
      <c r="R7879" s="4">
        <v>1900</v>
      </c>
      <c r="S7879" s="4" t="str">
        <f t="shared" si="2346"/>
        <v>1/1900</v>
      </c>
      <c r="T7879" s="6">
        <f t="shared" si="2347"/>
        <v>1</v>
      </c>
      <c r="U7879" s="7">
        <v>212.91</v>
      </c>
      <c r="V7879" s="8">
        <v>0</v>
      </c>
      <c r="W7879" s="1" t="s">
        <v>24</v>
      </c>
      <c r="X7879" s="7">
        <v>-65.150000000000006</v>
      </c>
      <c r="Y7879" s="7">
        <v>70.97</v>
      </c>
      <c r="Z7879" s="7">
        <v>3.5</v>
      </c>
      <c r="AA7879" t="str">
        <f t="shared" si="2348"/>
        <v>Low Cost</v>
      </c>
      <c r="AB7879" s="1" t="s">
        <v>2713</v>
      </c>
      <c r="AC7879" s="1" t="s">
        <v>3613</v>
      </c>
      <c r="AD7879" s="1" t="str">
        <f t="shared" si="2349"/>
        <v>Alyssa     Crouse</v>
      </c>
      <c r="AE7879" s="1" t="s">
        <v>155</v>
      </c>
      <c r="AF7879" s="1" t="str">
        <f>VLOOKUP(AE7879,RegionalManagers[],2,0)</f>
        <v>Pat</v>
      </c>
      <c r="AG7879" s="1" t="s">
        <v>48</v>
      </c>
      <c r="AH7879" s="1" t="s">
        <v>29</v>
      </c>
      <c r="AI7879" s="1" t="s">
        <v>39</v>
      </c>
      <c r="AJ7879" s="1" t="s">
        <v>2518</v>
      </c>
      <c r="AK7879" s="1" t="s">
        <v>44</v>
      </c>
      <c r="AL7879">
        <v>0.59</v>
      </c>
      <c r="AM7879" s="4">
        <v>2</v>
      </c>
      <c r="AN7879" s="4">
        <v>12</v>
      </c>
      <c r="AO7879" s="4">
        <v>2012</v>
      </c>
      <c r="AP7879" s="1" t="str">
        <f t="shared" si="2350"/>
        <v>12/2/2012</v>
      </c>
      <c r="AQ7879" s="9">
        <f t="shared" si="2351"/>
        <v>2</v>
      </c>
      <c r="AR7879" s="4">
        <v>6</v>
      </c>
      <c r="AS7879" s="4">
        <v>7</v>
      </c>
      <c r="AT7879" s="4">
        <v>1944</v>
      </c>
      <c r="AU7879" s="1" t="str">
        <f t="shared" si="2352"/>
        <v>7/6/1944</v>
      </c>
      <c r="AV7879" s="13">
        <f t="shared" ca="1" si="2353"/>
        <v>80.323287671232876</v>
      </c>
      <c r="AW7879" s="4"/>
      <c r="AX7879" s="11">
        <f t="shared" si="2354"/>
        <v>80</v>
      </c>
      <c r="AY7879" s="11" t="str">
        <f ca="1">VLOOKUP(AV7879, age[],2,1)</f>
        <v>75-90</v>
      </c>
      <c r="AZ7879" t="str">
        <f t="shared" ca="1" si="2355"/>
        <v>75-90</v>
      </c>
      <c r="BA7879" t="str">
        <f ca="1">_xlfn.XLOOKUP(AV7879,age[Column1],age[Column2],,-1)</f>
        <v>75-90</v>
      </c>
    </row>
    <row r="7880" spans="1:53" x14ac:dyDescent="0.3">
      <c r="A7880">
        <v>2528</v>
      </c>
      <c r="B7880">
        <v>18368</v>
      </c>
      <c r="C7880" t="str">
        <f>IFERROR(VLOOKUP(B7880, ReturnedItems[],2,0), "Delivered")</f>
        <v>Delivered</v>
      </c>
      <c r="D7880" s="4" t="s">
        <v>2830</v>
      </c>
      <c r="E7880" s="4" t="str">
        <f t="shared" si="2337"/>
        <v xml:space="preserve">  41243%</v>
      </c>
      <c r="F7880" s="4" t="str">
        <f t="shared" si="2338"/>
        <v xml:space="preserve">  41243</v>
      </c>
      <c r="G7880" s="2">
        <f t="shared" si="2339"/>
        <v>41243</v>
      </c>
      <c r="H7880" s="2" t="str">
        <f t="shared" si="2340"/>
        <v>30</v>
      </c>
      <c r="I7880" s="2" t="str">
        <f t="shared" si="2341"/>
        <v>Friday</v>
      </c>
      <c r="J7880" s="2" t="str">
        <f t="shared" si="2342"/>
        <v>November</v>
      </c>
      <c r="K7880" s="2" t="str">
        <f t="shared" si="2343"/>
        <v>2012</v>
      </c>
      <c r="L7880" s="2" t="str">
        <f t="shared" si="2344"/>
        <v>2012   /   November</v>
      </c>
      <c r="M7880" s="2" t="str">
        <f t="shared" si="2345"/>
        <v>30   /   November</v>
      </c>
      <c r="N7880" s="1" t="s">
        <v>53</v>
      </c>
      <c r="O7880" s="1">
        <f>VLOOKUP(N7880,code[],2,FALSE)</f>
        <v>5</v>
      </c>
      <c r="P7880" s="4" t="s">
        <v>3746</v>
      </c>
      <c r="Q7880" s="4">
        <v>2</v>
      </c>
      <c r="R7880" s="4">
        <v>1900</v>
      </c>
      <c r="S7880" s="4" t="str">
        <f t="shared" si="2346"/>
        <v>2/1900</v>
      </c>
      <c r="T7880" s="6">
        <f t="shared" si="2347"/>
        <v>32</v>
      </c>
      <c r="U7880" s="7">
        <v>1275.6099999999999</v>
      </c>
      <c r="V7880" s="8">
        <v>0.08</v>
      </c>
      <c r="W7880" s="1" t="s">
        <v>24</v>
      </c>
      <c r="X7880" s="7">
        <v>517.33000000000004</v>
      </c>
      <c r="Y7880" s="7">
        <v>37.94</v>
      </c>
      <c r="Z7880" s="7">
        <v>5.08</v>
      </c>
      <c r="AA7880" t="str">
        <f t="shared" si="2348"/>
        <v>Low Cost</v>
      </c>
      <c r="AB7880" s="1" t="s">
        <v>2713</v>
      </c>
      <c r="AC7880" s="1" t="s">
        <v>3613</v>
      </c>
      <c r="AD7880" s="1" t="str">
        <f t="shared" si="2349"/>
        <v>Alyssa     Crouse</v>
      </c>
      <c r="AE7880" s="1" t="s">
        <v>155</v>
      </c>
      <c r="AF7880" s="1" t="str">
        <f>VLOOKUP(AE7880,RegionalManagers[],2,0)</f>
        <v>Pat</v>
      </c>
      <c r="AG7880" s="1" t="s">
        <v>48</v>
      </c>
      <c r="AH7880" s="1" t="s">
        <v>29</v>
      </c>
      <c r="AI7880" s="1" t="s">
        <v>76</v>
      </c>
      <c r="AJ7880" s="1" t="s">
        <v>1164</v>
      </c>
      <c r="AK7880" s="1" t="s">
        <v>86</v>
      </c>
      <c r="AL7880">
        <v>0.38</v>
      </c>
      <c r="AM7880" s="4">
        <v>1</v>
      </c>
      <c r="AN7880" s="4">
        <v>12</v>
      </c>
      <c r="AO7880" s="4">
        <v>2012</v>
      </c>
      <c r="AP7880" s="1" t="str">
        <f t="shared" si="2350"/>
        <v>12/1/2012</v>
      </c>
      <c r="AQ7880" s="9">
        <f t="shared" si="2351"/>
        <v>1</v>
      </c>
      <c r="AR7880" s="4">
        <v>19</v>
      </c>
      <c r="AS7880" s="4">
        <v>10</v>
      </c>
      <c r="AT7880" s="4">
        <v>1944</v>
      </c>
      <c r="AU7880" s="1" t="str">
        <f t="shared" si="2352"/>
        <v>10/19/1944</v>
      </c>
      <c r="AV7880" s="13">
        <f t="shared" ca="1" si="2353"/>
        <v>80.035616438356158</v>
      </c>
      <c r="AW7880" s="4"/>
      <c r="AX7880" s="11">
        <f t="shared" si="2354"/>
        <v>80</v>
      </c>
      <c r="AY7880" s="11" t="str">
        <f ca="1">VLOOKUP(AV7880, age[],2,1)</f>
        <v>75-90</v>
      </c>
      <c r="AZ7880" t="str">
        <f t="shared" ca="1" si="2355"/>
        <v>75-90</v>
      </c>
      <c r="BA7880" t="str">
        <f ca="1">_xlfn.XLOOKUP(AV7880,age[Column1],age[Column2],,-1)</f>
        <v>75-90</v>
      </c>
    </row>
    <row r="7881" spans="1:53" x14ac:dyDescent="0.3">
      <c r="A7881">
        <v>2529</v>
      </c>
      <c r="B7881">
        <v>18368</v>
      </c>
      <c r="C7881" t="str">
        <f>IFERROR(VLOOKUP(B7881, ReturnedItems[],2,0), "Delivered")</f>
        <v>Delivered</v>
      </c>
      <c r="D7881" s="4" t="s">
        <v>2830</v>
      </c>
      <c r="E7881" s="4" t="str">
        <f t="shared" si="2337"/>
        <v xml:space="preserve">  41243%</v>
      </c>
      <c r="F7881" s="4" t="str">
        <f t="shared" si="2338"/>
        <v xml:space="preserve">  41243</v>
      </c>
      <c r="G7881" s="2">
        <f t="shared" si="2339"/>
        <v>41243</v>
      </c>
      <c r="H7881" s="2" t="str">
        <f t="shared" si="2340"/>
        <v>30</v>
      </c>
      <c r="I7881" s="2" t="str">
        <f t="shared" si="2341"/>
        <v>Friday</v>
      </c>
      <c r="J7881" s="2" t="str">
        <f t="shared" si="2342"/>
        <v>November</v>
      </c>
      <c r="K7881" s="2" t="str">
        <f t="shared" si="2343"/>
        <v>2012</v>
      </c>
      <c r="L7881" s="2" t="str">
        <f t="shared" si="2344"/>
        <v>2012   /   November</v>
      </c>
      <c r="M7881" s="2" t="str">
        <f t="shared" si="2345"/>
        <v>30   /   November</v>
      </c>
      <c r="N7881" s="1" t="s">
        <v>53</v>
      </c>
      <c r="O7881" s="1">
        <f>VLOOKUP(N7881,code[],2,FALSE)</f>
        <v>5</v>
      </c>
      <c r="P7881" s="4" t="s">
        <v>3739</v>
      </c>
      <c r="Q7881" s="4">
        <v>1</v>
      </c>
      <c r="R7881" s="4">
        <v>1900</v>
      </c>
      <c r="S7881" s="4" t="str">
        <f t="shared" si="2346"/>
        <v>1/1900</v>
      </c>
      <c r="T7881" s="6">
        <f t="shared" si="2347"/>
        <v>1</v>
      </c>
      <c r="U7881" s="7">
        <v>5972.59</v>
      </c>
      <c r="V7881" s="8">
        <v>0.06</v>
      </c>
      <c r="W7881" s="1" t="s">
        <v>35</v>
      </c>
      <c r="X7881" s="7">
        <v>-4852.53</v>
      </c>
      <c r="Y7881" s="7">
        <v>2036.48</v>
      </c>
      <c r="Z7881" s="7">
        <v>14.7</v>
      </c>
      <c r="AA7881" t="str">
        <f t="shared" si="2348"/>
        <v>High Cost</v>
      </c>
      <c r="AB7881" s="1" t="s">
        <v>2713</v>
      </c>
      <c r="AC7881" s="1" t="s">
        <v>3613</v>
      </c>
      <c r="AD7881" s="1" t="str">
        <f t="shared" si="2349"/>
        <v>Alyssa     Crouse</v>
      </c>
      <c r="AE7881" s="1" t="s">
        <v>155</v>
      </c>
      <c r="AF7881" s="1" t="str">
        <f>VLOOKUP(AE7881,RegionalManagers[],2,0)</f>
        <v>Pat</v>
      </c>
      <c r="AG7881" s="1" t="s">
        <v>48</v>
      </c>
      <c r="AH7881" s="1" t="s">
        <v>49</v>
      </c>
      <c r="AI7881" s="1" t="s">
        <v>325</v>
      </c>
      <c r="AJ7881" s="1" t="s">
        <v>3466</v>
      </c>
      <c r="AK7881" s="1" t="s">
        <v>41</v>
      </c>
      <c r="AL7881">
        <v>0.55000000000000004</v>
      </c>
      <c r="AM7881" s="4">
        <v>2</v>
      </c>
      <c r="AN7881" s="4">
        <v>12</v>
      </c>
      <c r="AO7881" s="4">
        <v>2012</v>
      </c>
      <c r="AP7881" s="1" t="str">
        <f t="shared" si="2350"/>
        <v>12/2/2012</v>
      </c>
      <c r="AQ7881" s="9">
        <f t="shared" si="2351"/>
        <v>2</v>
      </c>
      <c r="AR7881" s="4">
        <v>26</v>
      </c>
      <c r="AS7881" s="4">
        <v>9</v>
      </c>
      <c r="AT7881" s="4">
        <v>1945</v>
      </c>
      <c r="AU7881" s="1" t="str">
        <f t="shared" si="2352"/>
        <v>9/26/1945</v>
      </c>
      <c r="AV7881" s="13">
        <f t="shared" ca="1" si="2353"/>
        <v>79.098630136986301</v>
      </c>
      <c r="AW7881" s="4"/>
      <c r="AX7881" s="11">
        <f t="shared" si="2354"/>
        <v>79</v>
      </c>
      <c r="AY7881" s="11" t="str">
        <f ca="1">VLOOKUP(AV7881, age[],2,1)</f>
        <v>75-90</v>
      </c>
      <c r="AZ7881" t="str">
        <f t="shared" ca="1" si="2355"/>
        <v>75-90</v>
      </c>
      <c r="BA7881" t="str">
        <f ca="1">_xlfn.XLOOKUP(AV7881,age[Column1],age[Column2],,-1)</f>
        <v>75-90</v>
      </c>
    </row>
    <row r="7882" spans="1:53" x14ac:dyDescent="0.3">
      <c r="A7882">
        <v>2682</v>
      </c>
      <c r="B7882">
        <v>19424</v>
      </c>
      <c r="C7882" t="str">
        <f>IFERROR(VLOOKUP(B7882, ReturnedItems[],2,0), "Delivered")</f>
        <v>Delivered</v>
      </c>
      <c r="D7882" s="4" t="s">
        <v>1360</v>
      </c>
      <c r="E7882" s="4" t="str">
        <f t="shared" si="2337"/>
        <v xml:space="preserve">  40642%</v>
      </c>
      <c r="F7882" s="4" t="str">
        <f t="shared" si="2338"/>
        <v xml:space="preserve">  40642</v>
      </c>
      <c r="G7882" s="2">
        <f t="shared" si="2339"/>
        <v>40642</v>
      </c>
      <c r="H7882" s="2" t="str">
        <f t="shared" si="2340"/>
        <v>09</v>
      </c>
      <c r="I7882" s="2" t="str">
        <f t="shared" si="2341"/>
        <v>Saturday</v>
      </c>
      <c r="J7882" s="2" t="str">
        <f t="shared" si="2342"/>
        <v>April</v>
      </c>
      <c r="K7882" s="2" t="str">
        <f t="shared" si="2343"/>
        <v>2011</v>
      </c>
      <c r="L7882" s="2" t="str">
        <f t="shared" si="2344"/>
        <v>2011   /   April</v>
      </c>
      <c r="M7882" s="2" t="str">
        <f t="shared" si="2345"/>
        <v>09   /   April</v>
      </c>
      <c r="N7882" s="1" t="s">
        <v>53</v>
      </c>
      <c r="O7882" s="1">
        <f>VLOOKUP(N7882,code[],2,FALSE)</f>
        <v>5</v>
      </c>
      <c r="P7882" s="4" t="s">
        <v>3750</v>
      </c>
      <c r="Q7882" s="4">
        <v>1</v>
      </c>
      <c r="R7882" s="4">
        <v>1900</v>
      </c>
      <c r="S7882" s="4" t="str">
        <f t="shared" si="2346"/>
        <v>1/1900</v>
      </c>
      <c r="T7882" s="6">
        <f t="shared" si="2347"/>
        <v>1</v>
      </c>
      <c r="U7882" s="7">
        <v>60.68</v>
      </c>
      <c r="V7882" s="8">
        <v>0.09</v>
      </c>
      <c r="W7882" s="1" t="s">
        <v>24</v>
      </c>
      <c r="X7882" s="7">
        <v>-115.71</v>
      </c>
      <c r="Y7882" s="7">
        <v>1.98</v>
      </c>
      <c r="Z7882" s="7">
        <v>4.7699999999999996</v>
      </c>
      <c r="AA7882" t="str">
        <f t="shared" si="2348"/>
        <v>Low Cost</v>
      </c>
      <c r="AB7882" s="1" t="s">
        <v>3603</v>
      </c>
      <c r="AC7882" s="1" t="s">
        <v>3604</v>
      </c>
      <c r="AD7882" s="1" t="str">
        <f t="shared" si="2349"/>
        <v>Sibella     Parks</v>
      </c>
      <c r="AE7882" s="1" t="s">
        <v>155</v>
      </c>
      <c r="AF7882" s="1" t="str">
        <f>VLOOKUP(AE7882,RegionalManagers[],2,0)</f>
        <v>Pat</v>
      </c>
      <c r="AG7882" s="1" t="s">
        <v>28</v>
      </c>
      <c r="AH7882" s="1" t="s">
        <v>29</v>
      </c>
      <c r="AI7882" s="1" t="s">
        <v>42</v>
      </c>
      <c r="AJ7882" s="1" t="s">
        <v>2969</v>
      </c>
      <c r="AK7882" s="1" t="s">
        <v>44</v>
      </c>
      <c r="AL7882">
        <v>0.4</v>
      </c>
      <c r="AM7882" s="4">
        <v>9</v>
      </c>
      <c r="AN7882" s="4">
        <v>4</v>
      </c>
      <c r="AO7882" s="4">
        <v>2011</v>
      </c>
      <c r="AP7882" s="1" t="str">
        <f t="shared" si="2350"/>
        <v>4/9/2011</v>
      </c>
      <c r="AQ7882" s="9">
        <f t="shared" si="2351"/>
        <v>0</v>
      </c>
      <c r="AR7882" s="4">
        <v>7</v>
      </c>
      <c r="AS7882" s="4">
        <v>3</v>
      </c>
      <c r="AT7882" s="4">
        <v>1945</v>
      </c>
      <c r="AU7882" s="1" t="str">
        <f t="shared" si="2352"/>
        <v>3/7/1945</v>
      </c>
      <c r="AV7882" s="13">
        <f t="shared" ca="1" si="2353"/>
        <v>79.654794520547952</v>
      </c>
      <c r="AW7882" s="4"/>
      <c r="AX7882" s="11">
        <f t="shared" si="2354"/>
        <v>79</v>
      </c>
      <c r="AY7882" s="11" t="str">
        <f ca="1">VLOOKUP(AV7882, age[],2,1)</f>
        <v>75-90</v>
      </c>
      <c r="AZ7882" t="str">
        <f t="shared" ca="1" si="2355"/>
        <v>75-90</v>
      </c>
      <c r="BA7882" t="str">
        <f ca="1">_xlfn.XLOOKUP(AV7882,age[Column1],age[Column2],,-1)</f>
        <v>75-90</v>
      </c>
    </row>
    <row r="7883" spans="1:53" x14ac:dyDescent="0.3">
      <c r="A7883">
        <v>2683</v>
      </c>
      <c r="B7883">
        <v>19424</v>
      </c>
      <c r="C7883" t="str">
        <f>IFERROR(VLOOKUP(B7883, ReturnedItems[],2,0), "Delivered")</f>
        <v>Delivered</v>
      </c>
      <c r="D7883" s="4" t="s">
        <v>1360</v>
      </c>
      <c r="E7883" s="4" t="str">
        <f t="shared" si="2337"/>
        <v xml:space="preserve">  40642%</v>
      </c>
      <c r="F7883" s="4" t="str">
        <f t="shared" si="2338"/>
        <v xml:space="preserve">  40642</v>
      </c>
      <c r="G7883" s="2">
        <f t="shared" si="2339"/>
        <v>40642</v>
      </c>
      <c r="H7883" s="2" t="str">
        <f t="shared" si="2340"/>
        <v>09</v>
      </c>
      <c r="I7883" s="2" t="str">
        <f t="shared" si="2341"/>
        <v>Saturday</v>
      </c>
      <c r="J7883" s="2" t="str">
        <f t="shared" si="2342"/>
        <v>April</v>
      </c>
      <c r="K7883" s="2" t="str">
        <f t="shared" si="2343"/>
        <v>2011</v>
      </c>
      <c r="L7883" s="2" t="str">
        <f t="shared" si="2344"/>
        <v>2011   /   April</v>
      </c>
      <c r="M7883" s="2" t="str">
        <f t="shared" si="2345"/>
        <v>09   /   April</v>
      </c>
      <c r="N7883" s="1" t="s">
        <v>53</v>
      </c>
      <c r="O7883" s="1">
        <f>VLOOKUP(N7883,code[],2,FALSE)</f>
        <v>5</v>
      </c>
      <c r="P7883" s="4" t="s">
        <v>3744</v>
      </c>
      <c r="Q7883" s="4">
        <v>2</v>
      </c>
      <c r="R7883" s="4">
        <v>1900</v>
      </c>
      <c r="S7883" s="4" t="str">
        <f t="shared" si="2346"/>
        <v>2/1900</v>
      </c>
      <c r="T7883" s="6">
        <f t="shared" si="2347"/>
        <v>32</v>
      </c>
      <c r="U7883" s="7">
        <v>1129.0550000000001</v>
      </c>
      <c r="V7883" s="8">
        <v>0.05</v>
      </c>
      <c r="W7883" s="1" t="s">
        <v>24</v>
      </c>
      <c r="X7883" s="7">
        <v>337.73</v>
      </c>
      <c r="Y7883" s="7">
        <v>35.99</v>
      </c>
      <c r="Z7883" s="7">
        <v>1.1000000000000001</v>
      </c>
      <c r="AA7883" t="str">
        <f t="shared" si="2348"/>
        <v>Low Cost</v>
      </c>
      <c r="AB7883" s="1" t="s">
        <v>3603</v>
      </c>
      <c r="AC7883" s="1" t="s">
        <v>3604</v>
      </c>
      <c r="AD7883" s="1" t="str">
        <f t="shared" si="2349"/>
        <v>Sibella     Parks</v>
      </c>
      <c r="AE7883" s="1" t="s">
        <v>155</v>
      </c>
      <c r="AF7883" s="1" t="str">
        <f>VLOOKUP(AE7883,RegionalManagers[],2,0)</f>
        <v>Pat</v>
      </c>
      <c r="AG7883" s="1" t="s">
        <v>28</v>
      </c>
      <c r="AH7883" s="1" t="s">
        <v>49</v>
      </c>
      <c r="AI7883" s="1" t="s">
        <v>50</v>
      </c>
      <c r="AJ7883" s="1" t="s">
        <v>1923</v>
      </c>
      <c r="AK7883" s="1" t="s">
        <v>44</v>
      </c>
      <c r="AL7883">
        <v>0.55000000000000004</v>
      </c>
      <c r="AM7883" s="4">
        <v>10</v>
      </c>
      <c r="AN7883" s="4">
        <v>4</v>
      </c>
      <c r="AO7883" s="4">
        <v>2011</v>
      </c>
      <c r="AP7883" s="1" t="str">
        <f t="shared" si="2350"/>
        <v>4/10/2011</v>
      </c>
      <c r="AQ7883" s="9">
        <f t="shared" si="2351"/>
        <v>1</v>
      </c>
      <c r="AR7883" s="4">
        <v>7</v>
      </c>
      <c r="AS7883" s="4">
        <v>2</v>
      </c>
      <c r="AT7883" s="4">
        <v>1945</v>
      </c>
      <c r="AU7883" s="1" t="str">
        <f t="shared" si="2352"/>
        <v>2/7/1945</v>
      </c>
      <c r="AV7883" s="13">
        <f t="shared" ca="1" si="2353"/>
        <v>79.731506849315068</v>
      </c>
      <c r="AW7883" s="4"/>
      <c r="AX7883" s="11">
        <f t="shared" si="2354"/>
        <v>79</v>
      </c>
      <c r="AY7883" s="11" t="str">
        <f ca="1">VLOOKUP(AV7883, age[],2,1)</f>
        <v>75-90</v>
      </c>
      <c r="AZ7883" t="str">
        <f t="shared" ca="1" si="2355"/>
        <v>75-90</v>
      </c>
      <c r="BA7883" t="str">
        <f ca="1">_xlfn.XLOOKUP(AV7883,age[Column1],age[Column2],,-1)</f>
        <v>75-90</v>
      </c>
    </row>
    <row r="7884" spans="1:53" x14ac:dyDescent="0.3">
      <c r="A7884">
        <v>2684</v>
      </c>
      <c r="B7884">
        <v>19425</v>
      </c>
      <c r="C7884" t="str">
        <f>IFERROR(VLOOKUP(B7884, ReturnedItems[],2,0), "Delivered")</f>
        <v>Delivered</v>
      </c>
      <c r="D7884" s="4" t="s">
        <v>1598</v>
      </c>
      <c r="E7884" s="4" t="str">
        <f t="shared" si="2337"/>
        <v xml:space="preserve">  41176%</v>
      </c>
      <c r="F7884" s="4" t="str">
        <f t="shared" si="2338"/>
        <v xml:space="preserve">  41176</v>
      </c>
      <c r="G7884" s="2">
        <f t="shared" si="2339"/>
        <v>41176</v>
      </c>
      <c r="H7884" s="2" t="str">
        <f t="shared" si="2340"/>
        <v>24</v>
      </c>
      <c r="I7884" s="2" t="str">
        <f t="shared" si="2341"/>
        <v>Monday</v>
      </c>
      <c r="J7884" s="2" t="str">
        <f t="shared" si="2342"/>
        <v>September</v>
      </c>
      <c r="K7884" s="2" t="str">
        <f t="shared" si="2343"/>
        <v>2012</v>
      </c>
      <c r="L7884" s="2" t="str">
        <f t="shared" si="2344"/>
        <v>2012   /   September</v>
      </c>
      <c r="M7884" s="2" t="str">
        <f t="shared" si="2345"/>
        <v>24   /   September</v>
      </c>
      <c r="N7884" s="1" t="s">
        <v>53</v>
      </c>
      <c r="O7884" s="1">
        <f>VLOOKUP(N7884,code[],2,FALSE)</f>
        <v>5</v>
      </c>
      <c r="P7884" s="4" t="s">
        <v>3748</v>
      </c>
      <c r="Q7884" s="4">
        <v>2</v>
      </c>
      <c r="R7884" s="4">
        <v>1900</v>
      </c>
      <c r="S7884" s="4" t="str">
        <f t="shared" si="2346"/>
        <v>2/1900</v>
      </c>
      <c r="T7884" s="6">
        <f t="shared" si="2347"/>
        <v>32</v>
      </c>
      <c r="U7884" s="7">
        <v>210.24</v>
      </c>
      <c r="V7884" s="8">
        <v>0</v>
      </c>
      <c r="W7884" s="1" t="s">
        <v>24</v>
      </c>
      <c r="X7884" s="7">
        <v>-31.67</v>
      </c>
      <c r="Y7884" s="7">
        <v>5.68</v>
      </c>
      <c r="Z7884" s="7">
        <v>3.6</v>
      </c>
      <c r="AA7884" t="str">
        <f t="shared" si="2348"/>
        <v>Low Cost</v>
      </c>
      <c r="AB7884" s="1" t="s">
        <v>3614</v>
      </c>
      <c r="AC7884" s="1" t="s">
        <v>3615</v>
      </c>
      <c r="AD7884" s="1" t="str">
        <f t="shared" si="2349"/>
        <v>Cassandra     Brandow</v>
      </c>
      <c r="AE7884" s="1" t="s">
        <v>155</v>
      </c>
      <c r="AF7884" s="1" t="str">
        <f>VLOOKUP(AE7884,RegionalManagers[],2,0)</f>
        <v>Pat</v>
      </c>
      <c r="AG7884" s="1" t="s">
        <v>75</v>
      </c>
      <c r="AH7884" s="1" t="s">
        <v>29</v>
      </c>
      <c r="AI7884" s="1" t="s">
        <v>223</v>
      </c>
      <c r="AJ7884" s="1" t="s">
        <v>3056</v>
      </c>
      <c r="AK7884" s="1" t="s">
        <v>61</v>
      </c>
      <c r="AL7884">
        <v>0.56000000000000005</v>
      </c>
      <c r="AM7884" s="4">
        <v>25</v>
      </c>
      <c r="AN7884" s="4">
        <v>9</v>
      </c>
      <c r="AO7884" s="4">
        <v>2012</v>
      </c>
      <c r="AP7884" s="1" t="str">
        <f t="shared" si="2350"/>
        <v>9/25/2012</v>
      </c>
      <c r="AQ7884" s="9">
        <f t="shared" si="2351"/>
        <v>1</v>
      </c>
      <c r="AR7884" s="4">
        <v>3</v>
      </c>
      <c r="AS7884" s="4">
        <v>8</v>
      </c>
      <c r="AT7884" s="4">
        <v>1945</v>
      </c>
      <c r="AU7884" s="1" t="str">
        <f t="shared" si="2352"/>
        <v>8/3/1945</v>
      </c>
      <c r="AV7884" s="13">
        <f t="shared" ca="1" si="2353"/>
        <v>79.246575342465746</v>
      </c>
      <c r="AW7884" s="4"/>
      <c r="AX7884" s="11">
        <f t="shared" si="2354"/>
        <v>79</v>
      </c>
      <c r="AY7884" s="11" t="str">
        <f ca="1">VLOOKUP(AV7884, age[],2,1)</f>
        <v>75-90</v>
      </c>
      <c r="AZ7884" t="str">
        <f t="shared" ca="1" si="2355"/>
        <v>75-90</v>
      </c>
      <c r="BA7884" t="str">
        <f ca="1">_xlfn.XLOOKUP(AV7884,age[Column1],age[Column2],,-1)</f>
        <v>75-90</v>
      </c>
    </row>
    <row r="7885" spans="1:53" x14ac:dyDescent="0.3">
      <c r="A7885">
        <v>2744</v>
      </c>
      <c r="B7885">
        <v>19812</v>
      </c>
      <c r="C7885" t="str">
        <f>IFERROR(VLOOKUP(B7885, ReturnedItems[],2,0), "Delivered")</f>
        <v>Delivered</v>
      </c>
      <c r="D7885" s="4" t="s">
        <v>3406</v>
      </c>
      <c r="E7885" s="4" t="str">
        <f t="shared" si="2337"/>
        <v xml:space="preserve">  40270%</v>
      </c>
      <c r="F7885" s="4" t="str">
        <f t="shared" si="2338"/>
        <v xml:space="preserve">  40270</v>
      </c>
      <c r="G7885" s="2">
        <f t="shared" si="2339"/>
        <v>40270</v>
      </c>
      <c r="H7885" s="2" t="str">
        <f t="shared" si="2340"/>
        <v>02</v>
      </c>
      <c r="I7885" s="2" t="str">
        <f t="shared" si="2341"/>
        <v>Friday</v>
      </c>
      <c r="J7885" s="2" t="str">
        <f t="shared" si="2342"/>
        <v>April</v>
      </c>
      <c r="K7885" s="2" t="str">
        <f t="shared" si="2343"/>
        <v>2010</v>
      </c>
      <c r="L7885" s="2" t="str">
        <f t="shared" si="2344"/>
        <v>2010   /   April</v>
      </c>
      <c r="M7885" s="2" t="str">
        <f t="shared" si="2345"/>
        <v>02   /   April</v>
      </c>
      <c r="N7885" s="1" t="s">
        <v>23</v>
      </c>
      <c r="O7885" s="1">
        <f>VLOOKUP(N7885,code[],2,FALSE)</f>
        <v>2</v>
      </c>
      <c r="P7885" s="4" t="s">
        <v>3739</v>
      </c>
      <c r="Q7885" s="4">
        <v>1</v>
      </c>
      <c r="R7885" s="4">
        <v>1900</v>
      </c>
      <c r="S7885" s="4" t="str">
        <f t="shared" si="2346"/>
        <v>1/1900</v>
      </c>
      <c r="T7885" s="6">
        <f t="shared" si="2347"/>
        <v>1</v>
      </c>
      <c r="U7885" s="7">
        <v>1358.7760000000001</v>
      </c>
      <c r="V7885" s="8">
        <v>0.01</v>
      </c>
      <c r="W7885" s="1" t="s">
        <v>35</v>
      </c>
      <c r="X7885" s="7">
        <v>-163.19999999999999</v>
      </c>
      <c r="Y7885" s="7">
        <v>550.98</v>
      </c>
      <c r="Z7885" s="7">
        <v>45.7</v>
      </c>
      <c r="AA7885" t="str">
        <f t="shared" si="2348"/>
        <v>High Cost</v>
      </c>
      <c r="AB7885" s="1" t="s">
        <v>1379</v>
      </c>
      <c r="AC7885" s="1" t="s">
        <v>2070</v>
      </c>
      <c r="AD7885" s="1" t="str">
        <f t="shared" si="2349"/>
        <v>Alex     Russell</v>
      </c>
      <c r="AE7885" s="1" t="s">
        <v>155</v>
      </c>
      <c r="AF7885" s="1" t="str">
        <f>VLOOKUP(AE7885,RegionalManagers[],2,0)</f>
        <v>Pat</v>
      </c>
      <c r="AG7885" s="1" t="s">
        <v>75</v>
      </c>
      <c r="AH7885" s="1" t="s">
        <v>58</v>
      </c>
      <c r="AI7885" s="1" t="s">
        <v>109</v>
      </c>
      <c r="AJ7885" s="1" t="s">
        <v>2768</v>
      </c>
      <c r="AK7885" s="1" t="s">
        <v>108</v>
      </c>
      <c r="AL7885">
        <v>0.71</v>
      </c>
      <c r="AM7885" s="4">
        <v>7</v>
      </c>
      <c r="AN7885" s="4">
        <v>4</v>
      </c>
      <c r="AO7885" s="4">
        <v>2010</v>
      </c>
      <c r="AP7885" s="1" t="str">
        <f t="shared" si="2350"/>
        <v>4/7/2010</v>
      </c>
      <c r="AQ7885" s="9">
        <f t="shared" si="2351"/>
        <v>5</v>
      </c>
      <c r="AR7885" s="4">
        <v>7</v>
      </c>
      <c r="AS7885" s="4">
        <v>6</v>
      </c>
      <c r="AT7885" s="4">
        <v>1981</v>
      </c>
      <c r="AU7885" s="1" t="str">
        <f t="shared" si="2352"/>
        <v>6/7/1981</v>
      </c>
      <c r="AV7885" s="13">
        <f t="shared" ca="1" si="2353"/>
        <v>43.37808219178082</v>
      </c>
      <c r="AW7885" s="4"/>
      <c r="AX7885" s="11">
        <f t="shared" si="2354"/>
        <v>43</v>
      </c>
      <c r="AY7885" s="11" t="str">
        <f ca="1">VLOOKUP(AV7885, age[],2,1)</f>
        <v>30-44</v>
      </c>
      <c r="AZ7885" t="str">
        <f t="shared" ca="1" si="2355"/>
        <v>30-44</v>
      </c>
      <c r="BA7885" t="str">
        <f ca="1">_xlfn.XLOOKUP(AV7885,age[Column1],age[Column2],,-1)</f>
        <v>30-44</v>
      </c>
    </row>
    <row r="7886" spans="1:53" x14ac:dyDescent="0.3">
      <c r="A7886">
        <v>2979</v>
      </c>
      <c r="B7886">
        <v>21510</v>
      </c>
      <c r="C7886" t="str">
        <f>IFERROR(VLOOKUP(B7886, ReturnedItems[],2,0), "Delivered")</f>
        <v>Delivered</v>
      </c>
      <c r="D7886" s="4" t="s">
        <v>2457</v>
      </c>
      <c r="E7886" s="4" t="str">
        <f t="shared" si="2337"/>
        <v xml:space="preserve">  41037%</v>
      </c>
      <c r="F7886" s="4" t="str">
        <f t="shared" si="2338"/>
        <v xml:space="preserve">  41037</v>
      </c>
      <c r="G7886" s="2">
        <f t="shared" si="2339"/>
        <v>41037</v>
      </c>
      <c r="H7886" s="2" t="str">
        <f t="shared" si="2340"/>
        <v>08</v>
      </c>
      <c r="I7886" s="2" t="str">
        <f t="shared" si="2341"/>
        <v>Tuesday</v>
      </c>
      <c r="J7886" s="2" t="str">
        <f t="shared" si="2342"/>
        <v>May</v>
      </c>
      <c r="K7886" s="2" t="str">
        <f t="shared" si="2343"/>
        <v>2012</v>
      </c>
      <c r="L7886" s="2" t="str">
        <f t="shared" si="2344"/>
        <v>2012   /   May</v>
      </c>
      <c r="M7886" s="2" t="str">
        <f t="shared" si="2345"/>
        <v>08   /   May</v>
      </c>
      <c r="N7886" s="1" t="s">
        <v>34</v>
      </c>
      <c r="O7886" s="1">
        <f>VLOOKUP(N7886,code[],2,FALSE)</f>
        <v>4</v>
      </c>
      <c r="P7886" s="4" t="s">
        <v>3722</v>
      </c>
      <c r="Q7886" s="4">
        <v>1</v>
      </c>
      <c r="R7886" s="4">
        <v>1900</v>
      </c>
      <c r="S7886" s="4" t="str">
        <f t="shared" si="2346"/>
        <v>1/1900</v>
      </c>
      <c r="T7886" s="6">
        <f t="shared" si="2347"/>
        <v>1</v>
      </c>
      <c r="U7886" s="7">
        <v>372.09</v>
      </c>
      <c r="V7886" s="8">
        <v>0.04</v>
      </c>
      <c r="W7886" s="1" t="s">
        <v>68</v>
      </c>
      <c r="X7886" s="7">
        <v>98.28</v>
      </c>
      <c r="Y7886" s="7">
        <v>22.24</v>
      </c>
      <c r="Z7886" s="7">
        <v>1.99</v>
      </c>
      <c r="AA7886" t="str">
        <f t="shared" si="2348"/>
        <v>Low Cost</v>
      </c>
      <c r="AB7886" s="1" t="s">
        <v>2713</v>
      </c>
      <c r="AC7886" s="1" t="s">
        <v>3613</v>
      </c>
      <c r="AD7886" s="1" t="str">
        <f t="shared" si="2349"/>
        <v>Alyssa     Crouse</v>
      </c>
      <c r="AE7886" s="1" t="s">
        <v>155</v>
      </c>
      <c r="AF7886" s="1" t="str">
        <f>VLOOKUP(AE7886,RegionalManagers[],2,0)</f>
        <v>Pat</v>
      </c>
      <c r="AG7886" s="1" t="s">
        <v>48</v>
      </c>
      <c r="AH7886" s="1" t="s">
        <v>49</v>
      </c>
      <c r="AI7886" s="1" t="s">
        <v>89</v>
      </c>
      <c r="AJ7886" s="1" t="s">
        <v>1977</v>
      </c>
      <c r="AK7886" s="1" t="s">
        <v>61</v>
      </c>
      <c r="AL7886">
        <v>0.43</v>
      </c>
      <c r="AM7886" s="4">
        <v>8</v>
      </c>
      <c r="AN7886" s="4">
        <v>5</v>
      </c>
      <c r="AO7886" s="4">
        <v>2012</v>
      </c>
      <c r="AP7886" s="1" t="str">
        <f t="shared" si="2350"/>
        <v>5/8/2012</v>
      </c>
      <c r="AQ7886" s="9">
        <f t="shared" si="2351"/>
        <v>0</v>
      </c>
      <c r="AR7886" s="4">
        <v>19</v>
      </c>
      <c r="AS7886" s="4">
        <v>6</v>
      </c>
      <c r="AT7886" s="4">
        <v>1981</v>
      </c>
      <c r="AU7886" s="1" t="str">
        <f t="shared" si="2352"/>
        <v>6/19/1981</v>
      </c>
      <c r="AV7886" s="13">
        <f t="shared" ca="1" si="2353"/>
        <v>43.345205479452055</v>
      </c>
      <c r="AW7886" s="4"/>
      <c r="AX7886" s="11">
        <f t="shared" si="2354"/>
        <v>43</v>
      </c>
      <c r="AY7886" s="11" t="str">
        <f ca="1">VLOOKUP(AV7886, age[],2,1)</f>
        <v>30-44</v>
      </c>
      <c r="AZ7886" t="str">
        <f t="shared" ca="1" si="2355"/>
        <v>30-44</v>
      </c>
      <c r="BA7886" t="str">
        <f ca="1">_xlfn.XLOOKUP(AV7886,age[Column1],age[Column2],,-1)</f>
        <v>30-44</v>
      </c>
    </row>
    <row r="7887" spans="1:53" x14ac:dyDescent="0.3">
      <c r="A7887">
        <v>3026</v>
      </c>
      <c r="B7887">
        <v>21763</v>
      </c>
      <c r="C7887" t="str">
        <f>IFERROR(VLOOKUP(B7887, ReturnedItems[],2,0), "Delivered")</f>
        <v>Delivered</v>
      </c>
      <c r="D7887" s="4" t="s">
        <v>2058</v>
      </c>
      <c r="E7887" s="4" t="str">
        <f t="shared" si="2337"/>
        <v xml:space="preserve">  41057%</v>
      </c>
      <c r="F7887" s="4" t="str">
        <f t="shared" si="2338"/>
        <v xml:space="preserve">  41057</v>
      </c>
      <c r="G7887" s="2">
        <f t="shared" si="2339"/>
        <v>41057</v>
      </c>
      <c r="H7887" s="2" t="str">
        <f t="shared" si="2340"/>
        <v>28</v>
      </c>
      <c r="I7887" s="2" t="str">
        <f t="shared" si="2341"/>
        <v>Monday</v>
      </c>
      <c r="J7887" s="2" t="str">
        <f t="shared" si="2342"/>
        <v>May</v>
      </c>
      <c r="K7887" s="2" t="str">
        <f t="shared" si="2343"/>
        <v>2012</v>
      </c>
      <c r="L7887" s="2" t="str">
        <f t="shared" si="2344"/>
        <v>2012   /   May</v>
      </c>
      <c r="M7887" s="2" t="str">
        <f t="shared" si="2345"/>
        <v>28   /   May</v>
      </c>
      <c r="N7887" s="1" t="s">
        <v>23</v>
      </c>
      <c r="O7887" s="1">
        <f>VLOOKUP(N7887,code[],2,FALSE)</f>
        <v>2</v>
      </c>
      <c r="P7887" s="4" t="s">
        <v>3715</v>
      </c>
      <c r="Q7887" s="4">
        <v>1</v>
      </c>
      <c r="R7887" s="4">
        <v>1900</v>
      </c>
      <c r="S7887" s="4" t="str">
        <f t="shared" si="2346"/>
        <v>1/1900</v>
      </c>
      <c r="T7887" s="6">
        <f t="shared" si="2347"/>
        <v>1</v>
      </c>
      <c r="U7887" s="7">
        <v>1239.4445000000001</v>
      </c>
      <c r="V7887" s="8">
        <v>7.0000000000000007E-2</v>
      </c>
      <c r="W7887" s="1" t="s">
        <v>24</v>
      </c>
      <c r="X7887" s="7">
        <v>165.5</v>
      </c>
      <c r="Y7887" s="7">
        <v>65.989999999999995</v>
      </c>
      <c r="Z7887" s="7">
        <v>3.99</v>
      </c>
      <c r="AA7887" t="str">
        <f t="shared" si="2348"/>
        <v>Low Cost</v>
      </c>
      <c r="AB7887" s="1" t="s">
        <v>229</v>
      </c>
      <c r="AC7887" s="1" t="s">
        <v>3616</v>
      </c>
      <c r="AD7887" s="1" t="str">
        <f t="shared" si="2349"/>
        <v>Adrian     Barton</v>
      </c>
      <c r="AE7887" s="1" t="s">
        <v>155</v>
      </c>
      <c r="AF7887" s="1" t="str">
        <f>VLOOKUP(AE7887,RegionalManagers[],2,0)</f>
        <v>Pat</v>
      </c>
      <c r="AG7887" s="1" t="s">
        <v>28</v>
      </c>
      <c r="AH7887" s="1" t="s">
        <v>49</v>
      </c>
      <c r="AI7887" s="1" t="s">
        <v>50</v>
      </c>
      <c r="AJ7887" s="1" t="s">
        <v>979</v>
      </c>
      <c r="AK7887" s="1" t="s">
        <v>44</v>
      </c>
      <c r="AL7887">
        <v>0.59</v>
      </c>
      <c r="AM7887" s="4">
        <v>2</v>
      </c>
      <c r="AN7887" s="4">
        <v>6</v>
      </c>
      <c r="AO7887" s="4">
        <v>2012</v>
      </c>
      <c r="AP7887" s="1" t="str">
        <f t="shared" si="2350"/>
        <v>6/2/2012</v>
      </c>
      <c r="AQ7887" s="9">
        <f t="shared" si="2351"/>
        <v>5</v>
      </c>
      <c r="AR7887" s="4">
        <v>24</v>
      </c>
      <c r="AS7887" s="4">
        <v>6</v>
      </c>
      <c r="AT7887" s="4">
        <v>1952</v>
      </c>
      <c r="AU7887" s="1" t="str">
        <f t="shared" si="2352"/>
        <v>6/24/1952</v>
      </c>
      <c r="AV7887" s="13">
        <f t="shared" ca="1" si="2353"/>
        <v>72.350684931506848</v>
      </c>
      <c r="AW7887" s="4"/>
      <c r="AX7887" s="11">
        <f t="shared" si="2354"/>
        <v>72</v>
      </c>
      <c r="AY7887" s="11" t="str">
        <f ca="1">VLOOKUP(AV7887, age[],2,1)</f>
        <v>60-74</v>
      </c>
      <c r="AZ7887" t="str">
        <f t="shared" ca="1" si="2355"/>
        <v>60-74</v>
      </c>
      <c r="BA7887" t="str">
        <f ca="1">_xlfn.XLOOKUP(AV7887,age[Column1],age[Column2],,-1)</f>
        <v>60-74</v>
      </c>
    </row>
    <row r="7888" spans="1:53" x14ac:dyDescent="0.3">
      <c r="A7888">
        <v>3101</v>
      </c>
      <c r="B7888">
        <v>22212</v>
      </c>
      <c r="C7888" t="str">
        <f>IFERROR(VLOOKUP(B7888, ReturnedItems[],2,0), "Delivered")</f>
        <v>Delivered</v>
      </c>
      <c r="D7888" s="4" t="s">
        <v>1719</v>
      </c>
      <c r="E7888" s="4" t="str">
        <f t="shared" si="2337"/>
        <v xml:space="preserve">  40438%</v>
      </c>
      <c r="F7888" s="4" t="str">
        <f t="shared" si="2338"/>
        <v xml:space="preserve">  40438</v>
      </c>
      <c r="G7888" s="2">
        <f t="shared" si="2339"/>
        <v>40438</v>
      </c>
      <c r="H7888" s="2" t="str">
        <f t="shared" si="2340"/>
        <v>17</v>
      </c>
      <c r="I7888" s="2" t="str">
        <f t="shared" si="2341"/>
        <v>Friday</v>
      </c>
      <c r="J7888" s="2" t="str">
        <f t="shared" si="2342"/>
        <v>September</v>
      </c>
      <c r="K7888" s="2" t="str">
        <f t="shared" si="2343"/>
        <v>2010</v>
      </c>
      <c r="L7888" s="2" t="str">
        <f t="shared" si="2344"/>
        <v>2010   /   September</v>
      </c>
      <c r="M7888" s="2" t="str">
        <f t="shared" si="2345"/>
        <v>17   /   September</v>
      </c>
      <c r="N7888" s="1" t="s">
        <v>80</v>
      </c>
      <c r="O7888" s="1">
        <f>VLOOKUP(N7888,code[],2,FALSE)</f>
        <v>3</v>
      </c>
      <c r="P7888" s="4" t="s">
        <v>3712</v>
      </c>
      <c r="Q7888" s="4">
        <v>1</v>
      </c>
      <c r="R7888" s="4">
        <v>1900</v>
      </c>
      <c r="S7888" s="4" t="str">
        <f t="shared" si="2346"/>
        <v>1/1900</v>
      </c>
      <c r="T7888" s="6">
        <f t="shared" si="2347"/>
        <v>1</v>
      </c>
      <c r="U7888" s="7">
        <v>116.22</v>
      </c>
      <c r="V7888" s="8">
        <v>0.01</v>
      </c>
      <c r="W7888" s="1" t="s">
        <v>24</v>
      </c>
      <c r="X7888" s="7">
        <v>26.89</v>
      </c>
      <c r="Y7888" s="7">
        <v>5.98</v>
      </c>
      <c r="Z7888" s="7">
        <v>1.49</v>
      </c>
      <c r="AA7888" t="str">
        <f t="shared" si="2348"/>
        <v>Low Cost</v>
      </c>
      <c r="AB7888" s="1" t="s">
        <v>3617</v>
      </c>
      <c r="AC7888" s="1" t="s">
        <v>3618</v>
      </c>
      <c r="AD7888" s="1" t="str">
        <f t="shared" si="2349"/>
        <v>Catherine     Glotzbach</v>
      </c>
      <c r="AE7888" s="1" t="s">
        <v>155</v>
      </c>
      <c r="AF7888" s="1" t="str">
        <f>VLOOKUP(AE7888,RegionalManagers[],2,0)</f>
        <v>Pat</v>
      </c>
      <c r="AG7888" s="1" t="s">
        <v>75</v>
      </c>
      <c r="AH7888" s="1" t="s">
        <v>29</v>
      </c>
      <c r="AI7888" s="1" t="s">
        <v>42</v>
      </c>
      <c r="AJ7888" s="1" t="s">
        <v>2412</v>
      </c>
      <c r="AK7888" s="1" t="s">
        <v>44</v>
      </c>
      <c r="AL7888">
        <v>0.39</v>
      </c>
      <c r="AM7888" s="4">
        <v>18</v>
      </c>
      <c r="AN7888" s="4">
        <v>9</v>
      </c>
      <c r="AO7888" s="4">
        <v>2010</v>
      </c>
      <c r="AP7888" s="1" t="str">
        <f t="shared" si="2350"/>
        <v>9/18/2010</v>
      </c>
      <c r="AQ7888" s="9">
        <f t="shared" si="2351"/>
        <v>1</v>
      </c>
      <c r="AR7888" s="4">
        <v>11</v>
      </c>
      <c r="AS7888" s="4">
        <v>12</v>
      </c>
      <c r="AT7888" s="4">
        <v>1981</v>
      </c>
      <c r="AU7888" s="1" t="str">
        <f t="shared" si="2352"/>
        <v>12/11/1981</v>
      </c>
      <c r="AV7888" s="13">
        <f t="shared" ca="1" si="2353"/>
        <v>42.865753424657534</v>
      </c>
      <c r="AW7888" s="4"/>
      <c r="AX7888" s="11">
        <f t="shared" si="2354"/>
        <v>43</v>
      </c>
      <c r="AY7888" s="11" t="str">
        <f ca="1">VLOOKUP(AV7888, age[],2,1)</f>
        <v>30-44</v>
      </c>
      <c r="AZ7888" t="str">
        <f t="shared" ca="1" si="2355"/>
        <v>30-44</v>
      </c>
      <c r="BA7888" t="str">
        <f ca="1">_xlfn.XLOOKUP(AV7888,age[Column1],age[Column2],,-1)</f>
        <v>30-44</v>
      </c>
    </row>
    <row r="7889" spans="1:53" x14ac:dyDescent="0.3">
      <c r="A7889">
        <v>3213</v>
      </c>
      <c r="B7889">
        <v>23046</v>
      </c>
      <c r="C7889" t="str">
        <f>IFERROR(VLOOKUP(B7889, ReturnedItems[],2,0), "Delivered")</f>
        <v>Delivered</v>
      </c>
      <c r="D7889" s="4" t="s">
        <v>1446</v>
      </c>
      <c r="E7889" s="4" t="str">
        <f t="shared" si="2337"/>
        <v xml:space="preserve">  40457%</v>
      </c>
      <c r="F7889" s="4" t="str">
        <f t="shared" si="2338"/>
        <v xml:space="preserve">  40457</v>
      </c>
      <c r="G7889" s="2">
        <f t="shared" si="2339"/>
        <v>40457</v>
      </c>
      <c r="H7889" s="2" t="str">
        <f t="shared" si="2340"/>
        <v>06</v>
      </c>
      <c r="I7889" s="2" t="str">
        <f t="shared" si="2341"/>
        <v>Wednesday</v>
      </c>
      <c r="J7889" s="2" t="str">
        <f t="shared" si="2342"/>
        <v>October</v>
      </c>
      <c r="K7889" s="2" t="str">
        <f t="shared" si="2343"/>
        <v>2010</v>
      </c>
      <c r="L7889" s="2" t="str">
        <f t="shared" si="2344"/>
        <v>2010   /   October</v>
      </c>
      <c r="M7889" s="2" t="str">
        <f t="shared" si="2345"/>
        <v>06   /   October</v>
      </c>
      <c r="N7889" s="1" t="s">
        <v>103</v>
      </c>
      <c r="O7889" s="1">
        <f>VLOOKUP(N7889,code[],2,FALSE)</f>
        <v>1</v>
      </c>
      <c r="P7889" s="4" t="s">
        <v>3726</v>
      </c>
      <c r="Q7889" s="4">
        <v>2</v>
      </c>
      <c r="R7889" s="4">
        <v>1900</v>
      </c>
      <c r="S7889" s="4" t="str">
        <f t="shared" si="2346"/>
        <v>2/1900</v>
      </c>
      <c r="T7889" s="6">
        <f t="shared" si="2347"/>
        <v>32</v>
      </c>
      <c r="U7889" s="7">
        <v>292.75</v>
      </c>
      <c r="V7889" s="8">
        <v>0.08</v>
      </c>
      <c r="W7889" s="1" t="s">
        <v>24</v>
      </c>
      <c r="X7889" s="7">
        <v>93.33</v>
      </c>
      <c r="Y7889" s="7">
        <v>8.9499999999999993</v>
      </c>
      <c r="Z7889" s="7">
        <v>2.0099999999999998</v>
      </c>
      <c r="AA7889" t="str">
        <f t="shared" si="2348"/>
        <v>Low Cost</v>
      </c>
      <c r="AB7889" s="1" t="s">
        <v>2109</v>
      </c>
      <c r="AC7889" s="1" t="s">
        <v>3605</v>
      </c>
      <c r="AD7889" s="1" t="str">
        <f t="shared" si="2349"/>
        <v>Adam     Shillingsburg</v>
      </c>
      <c r="AE7889" s="1" t="s">
        <v>155</v>
      </c>
      <c r="AF7889" s="1" t="str">
        <f>VLOOKUP(AE7889,RegionalManagers[],2,0)</f>
        <v>Pat</v>
      </c>
      <c r="AG7889" s="1" t="s">
        <v>48</v>
      </c>
      <c r="AH7889" s="1" t="s">
        <v>29</v>
      </c>
      <c r="AI7889" s="1" t="s">
        <v>76</v>
      </c>
      <c r="AJ7889" s="1" t="s">
        <v>1084</v>
      </c>
      <c r="AK7889" s="1" t="s">
        <v>86</v>
      </c>
      <c r="AL7889">
        <v>0.39</v>
      </c>
      <c r="AM7889" s="4">
        <v>8</v>
      </c>
      <c r="AN7889" s="4">
        <v>10</v>
      </c>
      <c r="AO7889" s="4">
        <v>2010</v>
      </c>
      <c r="AP7889" s="1" t="str">
        <f t="shared" si="2350"/>
        <v>10/8/2010</v>
      </c>
      <c r="AQ7889" s="9">
        <f t="shared" si="2351"/>
        <v>2</v>
      </c>
      <c r="AR7889" s="4">
        <v>24</v>
      </c>
      <c r="AS7889" s="4">
        <v>5</v>
      </c>
      <c r="AT7889" s="4">
        <v>1981</v>
      </c>
      <c r="AU7889" s="1" t="str">
        <f t="shared" si="2352"/>
        <v>5/24/1981</v>
      </c>
      <c r="AV7889" s="13">
        <f t="shared" ca="1" si="2353"/>
        <v>43.416438356164385</v>
      </c>
      <c r="AW7889" s="4"/>
      <c r="AX7889" s="11">
        <f t="shared" si="2354"/>
        <v>43</v>
      </c>
      <c r="AY7889" s="11" t="str">
        <f ca="1">VLOOKUP(AV7889, age[],2,1)</f>
        <v>30-44</v>
      </c>
      <c r="AZ7889" t="str">
        <f t="shared" ca="1" si="2355"/>
        <v>30-44</v>
      </c>
      <c r="BA7889" t="str">
        <f ca="1">_xlfn.XLOOKUP(AV7889,age[Column1],age[Column2],,-1)</f>
        <v>30-44</v>
      </c>
    </row>
    <row r="7890" spans="1:53" x14ac:dyDescent="0.3">
      <c r="A7890">
        <v>3230</v>
      </c>
      <c r="B7890">
        <v>23172</v>
      </c>
      <c r="C7890" t="str">
        <f>IFERROR(VLOOKUP(B7890, ReturnedItems[],2,0), "Delivered")</f>
        <v>Delivered</v>
      </c>
      <c r="D7890" s="4" t="s">
        <v>2552</v>
      </c>
      <c r="E7890" s="4" t="str">
        <f t="shared" si="2337"/>
        <v xml:space="preserve">  41023%</v>
      </c>
      <c r="F7890" s="4" t="str">
        <f t="shared" si="2338"/>
        <v xml:space="preserve">  41023</v>
      </c>
      <c r="G7890" s="2">
        <f t="shared" si="2339"/>
        <v>41023</v>
      </c>
      <c r="H7890" s="2" t="str">
        <f t="shared" si="2340"/>
        <v>24</v>
      </c>
      <c r="I7890" s="2" t="str">
        <f t="shared" si="2341"/>
        <v>Tuesday</v>
      </c>
      <c r="J7890" s="2" t="str">
        <f t="shared" si="2342"/>
        <v>April</v>
      </c>
      <c r="K7890" s="2" t="str">
        <f t="shared" si="2343"/>
        <v>2012</v>
      </c>
      <c r="L7890" s="2" t="str">
        <f t="shared" si="2344"/>
        <v>2012   /   April</v>
      </c>
      <c r="M7890" s="2" t="str">
        <f t="shared" si="2345"/>
        <v>24   /   April</v>
      </c>
      <c r="N7890" s="1" t="s">
        <v>23</v>
      </c>
      <c r="O7890" s="1">
        <f>VLOOKUP(N7890,code[],2,FALSE)</f>
        <v>2</v>
      </c>
      <c r="P7890" s="4" t="s">
        <v>3725</v>
      </c>
      <c r="Q7890" s="4">
        <v>1</v>
      </c>
      <c r="R7890" s="4">
        <v>1900</v>
      </c>
      <c r="S7890" s="4" t="str">
        <f t="shared" si="2346"/>
        <v>1/1900</v>
      </c>
      <c r="T7890" s="6">
        <f t="shared" si="2347"/>
        <v>1</v>
      </c>
      <c r="U7890" s="7">
        <v>1191.73</v>
      </c>
      <c r="V7890" s="8">
        <v>7.0000000000000007E-2</v>
      </c>
      <c r="W7890" s="1" t="s">
        <v>24</v>
      </c>
      <c r="X7890" s="7">
        <v>147.6</v>
      </c>
      <c r="Y7890" s="7">
        <v>96.45</v>
      </c>
      <c r="Z7890" s="7">
        <v>13.99</v>
      </c>
      <c r="AA7890" t="str">
        <f t="shared" si="2348"/>
        <v>High Cost</v>
      </c>
      <c r="AB7890" s="1" t="s">
        <v>1379</v>
      </c>
      <c r="AC7890" s="1" t="s">
        <v>2070</v>
      </c>
      <c r="AD7890" s="1" t="str">
        <f t="shared" si="2349"/>
        <v>Alex     Russell</v>
      </c>
      <c r="AE7890" s="1" t="s">
        <v>155</v>
      </c>
      <c r="AF7890" s="1" t="str">
        <f>VLOOKUP(AE7890,RegionalManagers[],2,0)</f>
        <v>Pat</v>
      </c>
      <c r="AG7890" s="1" t="s">
        <v>75</v>
      </c>
      <c r="AH7890" s="1" t="s">
        <v>49</v>
      </c>
      <c r="AI7890" s="1" t="s">
        <v>325</v>
      </c>
      <c r="AJ7890" s="1" t="s">
        <v>3252</v>
      </c>
      <c r="AK7890" s="1" t="s">
        <v>57</v>
      </c>
      <c r="AL7890">
        <v>0.38</v>
      </c>
      <c r="AM7890" s="4">
        <v>29</v>
      </c>
      <c r="AN7890" s="4">
        <v>4</v>
      </c>
      <c r="AO7890" s="4">
        <v>2012</v>
      </c>
      <c r="AP7890" s="1" t="str">
        <f t="shared" si="2350"/>
        <v>4/29/2012</v>
      </c>
      <c r="AQ7890" s="9">
        <f t="shared" si="2351"/>
        <v>5</v>
      </c>
      <c r="AR7890" s="4">
        <v>18</v>
      </c>
      <c r="AS7890" s="4">
        <v>12</v>
      </c>
      <c r="AT7890" s="4">
        <v>1981</v>
      </c>
      <c r="AU7890" s="1" t="str">
        <f t="shared" si="2352"/>
        <v>12/18/1981</v>
      </c>
      <c r="AV7890" s="13">
        <f t="shared" ca="1" si="2353"/>
        <v>42.846575342465755</v>
      </c>
      <c r="AW7890" s="4"/>
      <c r="AX7890" s="11">
        <f t="shared" si="2354"/>
        <v>43</v>
      </c>
      <c r="AY7890" s="11" t="str">
        <f ca="1">VLOOKUP(AV7890, age[],2,1)</f>
        <v>30-44</v>
      </c>
      <c r="AZ7890" t="str">
        <f t="shared" ca="1" si="2355"/>
        <v>30-44</v>
      </c>
      <c r="BA7890" t="str">
        <f ca="1">_xlfn.XLOOKUP(AV7890,age[Column1],age[Column2],,-1)</f>
        <v>30-44</v>
      </c>
    </row>
    <row r="7891" spans="1:53" x14ac:dyDescent="0.3">
      <c r="A7891">
        <v>3301</v>
      </c>
      <c r="B7891">
        <v>23585</v>
      </c>
      <c r="C7891" t="str">
        <f>IFERROR(VLOOKUP(B7891, ReturnedItems[],2,0), "Delivered")</f>
        <v>Delivered</v>
      </c>
      <c r="D7891" s="4" t="s">
        <v>1093</v>
      </c>
      <c r="E7891" s="4" t="str">
        <f t="shared" si="2337"/>
        <v xml:space="preserve">  41213%</v>
      </c>
      <c r="F7891" s="4" t="str">
        <f t="shared" si="2338"/>
        <v xml:space="preserve">  41213</v>
      </c>
      <c r="G7891" s="2">
        <f t="shared" si="2339"/>
        <v>41213</v>
      </c>
      <c r="H7891" s="2" t="str">
        <f t="shared" si="2340"/>
        <v>31</v>
      </c>
      <c r="I7891" s="2" t="str">
        <f t="shared" si="2341"/>
        <v>Wednesday</v>
      </c>
      <c r="J7891" s="2" t="str">
        <f t="shared" si="2342"/>
        <v>October</v>
      </c>
      <c r="K7891" s="2" t="str">
        <f t="shared" si="2343"/>
        <v>2012</v>
      </c>
      <c r="L7891" s="2" t="str">
        <f t="shared" si="2344"/>
        <v>2012   /   October</v>
      </c>
      <c r="M7891" s="2" t="str">
        <f t="shared" si="2345"/>
        <v>31   /   October</v>
      </c>
      <c r="N7891" s="1" t="s">
        <v>103</v>
      </c>
      <c r="O7891" s="1">
        <f>VLOOKUP(N7891,code[],2,FALSE)</f>
        <v>1</v>
      </c>
      <c r="P7891" s="4" t="s">
        <v>3716</v>
      </c>
      <c r="Q7891" s="4">
        <v>2</v>
      </c>
      <c r="R7891" s="4">
        <v>1900</v>
      </c>
      <c r="S7891" s="4" t="str">
        <f t="shared" si="2346"/>
        <v>2/1900</v>
      </c>
      <c r="T7891" s="6">
        <f t="shared" si="2347"/>
        <v>32</v>
      </c>
      <c r="U7891" s="7">
        <v>192.78</v>
      </c>
      <c r="V7891" s="8">
        <v>0.06</v>
      </c>
      <c r="W7891" s="1" t="s">
        <v>24</v>
      </c>
      <c r="X7891" s="7">
        <v>4.59</v>
      </c>
      <c r="Y7891" s="7">
        <v>4.28</v>
      </c>
      <c r="Z7891" s="7">
        <v>1.6</v>
      </c>
      <c r="AA7891" t="str">
        <f t="shared" si="2348"/>
        <v>Low Cost</v>
      </c>
      <c r="AB7891" s="1" t="s">
        <v>3617</v>
      </c>
      <c r="AC7891" s="1" t="s">
        <v>3618</v>
      </c>
      <c r="AD7891" s="1" t="str">
        <f t="shared" si="2349"/>
        <v>Catherine     Glotzbach</v>
      </c>
      <c r="AE7891" s="1" t="s">
        <v>155</v>
      </c>
      <c r="AF7891" s="1" t="str">
        <f>VLOOKUP(AE7891,RegionalManagers[],2,0)</f>
        <v>Pat</v>
      </c>
      <c r="AG7891" s="1" t="s">
        <v>75</v>
      </c>
      <c r="AH7891" s="1" t="s">
        <v>29</v>
      </c>
      <c r="AI7891" s="1" t="s">
        <v>126</v>
      </c>
      <c r="AJ7891" s="1" t="s">
        <v>1803</v>
      </c>
      <c r="AK7891" s="1" t="s">
        <v>86</v>
      </c>
      <c r="AL7891">
        <v>0.57999999999999996</v>
      </c>
      <c r="AM7891" s="4">
        <v>1</v>
      </c>
      <c r="AN7891" s="4">
        <v>11</v>
      </c>
      <c r="AO7891" s="4">
        <v>2012</v>
      </c>
      <c r="AP7891" s="1" t="str">
        <f t="shared" si="2350"/>
        <v>11/1/2012</v>
      </c>
      <c r="AQ7891" s="9">
        <f t="shared" si="2351"/>
        <v>1</v>
      </c>
      <c r="AR7891" s="4">
        <v>17</v>
      </c>
      <c r="AS7891" s="4">
        <v>3</v>
      </c>
      <c r="AT7891" s="4">
        <v>1981</v>
      </c>
      <c r="AU7891" s="1" t="str">
        <f t="shared" si="2352"/>
        <v>3/17/1981</v>
      </c>
      <c r="AV7891" s="13">
        <f t="shared" ca="1" si="2353"/>
        <v>43.602739726027394</v>
      </c>
      <c r="AW7891" s="4"/>
      <c r="AX7891" s="11">
        <f t="shared" si="2354"/>
        <v>43</v>
      </c>
      <c r="AY7891" s="11" t="str">
        <f ca="1">VLOOKUP(AV7891, age[],2,1)</f>
        <v>30-44</v>
      </c>
      <c r="AZ7891" t="str">
        <f t="shared" ca="1" si="2355"/>
        <v>30-44</v>
      </c>
      <c r="BA7891" t="str">
        <f ca="1">_xlfn.XLOOKUP(AV7891,age[Column1],age[Column2],,-1)</f>
        <v>30-44</v>
      </c>
    </row>
    <row r="7892" spans="1:53" x14ac:dyDescent="0.3">
      <c r="A7892">
        <v>3340</v>
      </c>
      <c r="B7892">
        <v>23906</v>
      </c>
      <c r="C7892" t="str">
        <f>IFERROR(VLOOKUP(B7892, ReturnedItems[],2,0), "Delivered")</f>
        <v>Delivered</v>
      </c>
      <c r="D7892" s="4" t="s">
        <v>1603</v>
      </c>
      <c r="E7892" s="4" t="str">
        <f t="shared" si="2337"/>
        <v xml:space="preserve">  40441%</v>
      </c>
      <c r="F7892" s="4" t="str">
        <f t="shared" si="2338"/>
        <v xml:space="preserve">  40441</v>
      </c>
      <c r="G7892" s="2">
        <f t="shared" si="2339"/>
        <v>40441</v>
      </c>
      <c r="H7892" s="2" t="str">
        <f t="shared" si="2340"/>
        <v>20</v>
      </c>
      <c r="I7892" s="2" t="str">
        <f t="shared" si="2341"/>
        <v>Monday</v>
      </c>
      <c r="J7892" s="2" t="str">
        <f t="shared" si="2342"/>
        <v>September</v>
      </c>
      <c r="K7892" s="2" t="str">
        <f t="shared" si="2343"/>
        <v>2010</v>
      </c>
      <c r="L7892" s="2" t="str">
        <f t="shared" si="2344"/>
        <v>2010   /   September</v>
      </c>
      <c r="M7892" s="2" t="str">
        <f t="shared" si="2345"/>
        <v>20   /   September</v>
      </c>
      <c r="N7892" s="1" t="s">
        <v>103</v>
      </c>
      <c r="O7892" s="1">
        <f>VLOOKUP(N7892,code[],2,FALSE)</f>
        <v>1</v>
      </c>
      <c r="P7892" s="4" t="s">
        <v>3744</v>
      </c>
      <c r="Q7892" s="4">
        <v>2</v>
      </c>
      <c r="R7892" s="4">
        <v>1900</v>
      </c>
      <c r="S7892" s="4" t="str">
        <f t="shared" si="2346"/>
        <v>2/1900</v>
      </c>
      <c r="T7892" s="6">
        <f t="shared" si="2347"/>
        <v>32</v>
      </c>
      <c r="U7892" s="7">
        <v>321.02</v>
      </c>
      <c r="V7892" s="8">
        <v>0.1</v>
      </c>
      <c r="W7892" s="1" t="s">
        <v>68</v>
      </c>
      <c r="X7892" s="7">
        <v>-11.88</v>
      </c>
      <c r="Y7892" s="7">
        <v>8.67</v>
      </c>
      <c r="Z7892" s="7">
        <v>3.5</v>
      </c>
      <c r="AA7892" t="str">
        <f t="shared" si="2348"/>
        <v>Low Cost</v>
      </c>
      <c r="AB7892" s="1" t="s">
        <v>2713</v>
      </c>
      <c r="AC7892" s="1" t="s">
        <v>3613</v>
      </c>
      <c r="AD7892" s="1" t="str">
        <f t="shared" si="2349"/>
        <v>Alyssa     Crouse</v>
      </c>
      <c r="AE7892" s="1" t="s">
        <v>155</v>
      </c>
      <c r="AF7892" s="1" t="str">
        <f>VLOOKUP(AE7892,RegionalManagers[],2,0)</f>
        <v>Pat</v>
      </c>
      <c r="AG7892" s="1" t="s">
        <v>48</v>
      </c>
      <c r="AH7892" s="1" t="s">
        <v>29</v>
      </c>
      <c r="AI7892" s="1" t="s">
        <v>39</v>
      </c>
      <c r="AJ7892" s="1" t="s">
        <v>1999</v>
      </c>
      <c r="AK7892" s="1" t="s">
        <v>44</v>
      </c>
      <c r="AL7892">
        <v>0.57999999999999996</v>
      </c>
      <c r="AM7892" s="4">
        <v>21</v>
      </c>
      <c r="AN7892" s="4">
        <v>9</v>
      </c>
      <c r="AO7892" s="4">
        <v>2010</v>
      </c>
      <c r="AP7892" s="1" t="str">
        <f t="shared" si="2350"/>
        <v>9/21/2010</v>
      </c>
      <c r="AQ7892" s="9">
        <f t="shared" si="2351"/>
        <v>1</v>
      </c>
      <c r="AR7892" s="4">
        <v>2</v>
      </c>
      <c r="AS7892" s="4">
        <v>6</v>
      </c>
      <c r="AT7892" s="4">
        <v>1981</v>
      </c>
      <c r="AU7892" s="1" t="str">
        <f t="shared" si="2352"/>
        <v>6/2/1981</v>
      </c>
      <c r="AV7892" s="13">
        <f t="shared" ca="1" si="2353"/>
        <v>43.391780821917806</v>
      </c>
      <c r="AW7892" s="4"/>
      <c r="AX7892" s="11">
        <f t="shared" si="2354"/>
        <v>43</v>
      </c>
      <c r="AY7892" s="11" t="str">
        <f ca="1">VLOOKUP(AV7892, age[],2,1)</f>
        <v>30-44</v>
      </c>
      <c r="AZ7892" t="str">
        <f t="shared" ca="1" si="2355"/>
        <v>30-44</v>
      </c>
      <c r="BA7892" t="str">
        <f ca="1">_xlfn.XLOOKUP(AV7892,age[Column1],age[Column2],,-1)</f>
        <v>30-44</v>
      </c>
    </row>
    <row r="7893" spans="1:53" x14ac:dyDescent="0.3">
      <c r="A7893">
        <v>3449</v>
      </c>
      <c r="B7893">
        <v>24583</v>
      </c>
      <c r="C7893" t="str">
        <f>IFERROR(VLOOKUP(B7893, ReturnedItems[],2,0), "Delivered")</f>
        <v>Delivered</v>
      </c>
      <c r="D7893" s="4" t="s">
        <v>2336</v>
      </c>
      <c r="E7893" s="4" t="str">
        <f t="shared" si="2337"/>
        <v xml:space="preserve">  40764%</v>
      </c>
      <c r="F7893" s="4" t="str">
        <f t="shared" si="2338"/>
        <v xml:space="preserve">  40764</v>
      </c>
      <c r="G7893" s="2">
        <f t="shared" si="2339"/>
        <v>40764</v>
      </c>
      <c r="H7893" s="2" t="str">
        <f t="shared" si="2340"/>
        <v>09</v>
      </c>
      <c r="I7893" s="2" t="str">
        <f t="shared" si="2341"/>
        <v>Tuesday</v>
      </c>
      <c r="J7893" s="2" t="str">
        <f t="shared" si="2342"/>
        <v>August</v>
      </c>
      <c r="K7893" s="2" t="str">
        <f t="shared" si="2343"/>
        <v>2011</v>
      </c>
      <c r="L7893" s="2" t="str">
        <f t="shared" si="2344"/>
        <v>2011   /   August</v>
      </c>
      <c r="M7893" s="2" t="str">
        <f t="shared" si="2345"/>
        <v>09   /   August</v>
      </c>
      <c r="N7893" s="1" t="s">
        <v>103</v>
      </c>
      <c r="O7893" s="1">
        <f>VLOOKUP(N7893,code[],2,FALSE)</f>
        <v>1</v>
      </c>
      <c r="P7893" s="4" t="s">
        <v>3755</v>
      </c>
      <c r="Q7893" s="4">
        <v>1</v>
      </c>
      <c r="R7893" s="4">
        <v>1900</v>
      </c>
      <c r="S7893" s="4" t="str">
        <f t="shared" si="2346"/>
        <v>1/1900</v>
      </c>
      <c r="T7893" s="6">
        <f t="shared" si="2347"/>
        <v>1</v>
      </c>
      <c r="U7893" s="7">
        <v>42.29</v>
      </c>
      <c r="V7893" s="8">
        <v>0.06</v>
      </c>
      <c r="W7893" s="1" t="s">
        <v>24</v>
      </c>
      <c r="X7893" s="7">
        <v>-85.27</v>
      </c>
      <c r="Y7893" s="7">
        <v>2.16</v>
      </c>
      <c r="Z7893" s="7">
        <v>6.05</v>
      </c>
      <c r="AA7893" t="str">
        <f t="shared" si="2348"/>
        <v>Low Cost</v>
      </c>
      <c r="AB7893" s="1" t="s">
        <v>417</v>
      </c>
      <c r="AC7893" s="1" t="s">
        <v>3576</v>
      </c>
      <c r="AD7893" s="1" t="str">
        <f t="shared" si="2349"/>
        <v>Becky     Pak</v>
      </c>
      <c r="AE7893" s="1" t="s">
        <v>155</v>
      </c>
      <c r="AF7893" s="1" t="str">
        <f>VLOOKUP(AE7893,RegionalManagers[],2,0)</f>
        <v>Pat</v>
      </c>
      <c r="AG7893" s="1" t="s">
        <v>48</v>
      </c>
      <c r="AH7893" s="1" t="s">
        <v>29</v>
      </c>
      <c r="AI7893" s="1" t="s">
        <v>42</v>
      </c>
      <c r="AJ7893" s="1" t="s">
        <v>862</v>
      </c>
      <c r="AK7893" s="1" t="s">
        <v>44</v>
      </c>
      <c r="AL7893">
        <v>0.37</v>
      </c>
      <c r="AM7893" s="4">
        <v>12</v>
      </c>
      <c r="AN7893" s="4">
        <v>8</v>
      </c>
      <c r="AO7893" s="4">
        <v>2011</v>
      </c>
      <c r="AP7893" s="1" t="str">
        <f t="shared" si="2350"/>
        <v>8/12/2011</v>
      </c>
      <c r="AQ7893" s="9">
        <f t="shared" si="2351"/>
        <v>3</v>
      </c>
      <c r="AR7893" s="4">
        <v>10</v>
      </c>
      <c r="AS7893" s="4">
        <v>9</v>
      </c>
      <c r="AT7893" s="4">
        <v>1981</v>
      </c>
      <c r="AU7893" s="1" t="str">
        <f t="shared" si="2352"/>
        <v>9/10/1981</v>
      </c>
      <c r="AV7893" s="13">
        <f t="shared" ca="1" si="2353"/>
        <v>43.11780821917808</v>
      </c>
      <c r="AW7893" s="4"/>
      <c r="AX7893" s="11">
        <f t="shared" si="2354"/>
        <v>43</v>
      </c>
      <c r="AY7893" s="11" t="str">
        <f ca="1">VLOOKUP(AV7893, age[],2,1)</f>
        <v>30-44</v>
      </c>
      <c r="AZ7893" t="str">
        <f t="shared" ca="1" si="2355"/>
        <v>30-44</v>
      </c>
      <c r="BA7893" t="str">
        <f ca="1">_xlfn.XLOOKUP(AV7893,age[Column1],age[Column2],,-1)</f>
        <v>30-44</v>
      </c>
    </row>
    <row r="7894" spans="1:53" x14ac:dyDescent="0.3">
      <c r="A7894">
        <v>3540</v>
      </c>
      <c r="B7894">
        <v>25191</v>
      </c>
      <c r="C7894" t="str">
        <f>IFERROR(VLOOKUP(B7894, ReturnedItems[],2,0), "Delivered")</f>
        <v>Delivered</v>
      </c>
      <c r="D7894" s="4" t="s">
        <v>2101</v>
      </c>
      <c r="E7894" s="4" t="str">
        <f t="shared" si="2337"/>
        <v xml:space="preserve">  40632%</v>
      </c>
      <c r="F7894" s="4" t="str">
        <f t="shared" si="2338"/>
        <v xml:space="preserve">  40632</v>
      </c>
      <c r="G7894" s="2">
        <f t="shared" si="2339"/>
        <v>40632</v>
      </c>
      <c r="H7894" s="2" t="str">
        <f t="shared" si="2340"/>
        <v>30</v>
      </c>
      <c r="I7894" s="2" t="str">
        <f t="shared" si="2341"/>
        <v>Wednesday</v>
      </c>
      <c r="J7894" s="2" t="str">
        <f t="shared" si="2342"/>
        <v>March</v>
      </c>
      <c r="K7894" s="2" t="str">
        <f t="shared" si="2343"/>
        <v>2011</v>
      </c>
      <c r="L7894" s="2" t="str">
        <f t="shared" si="2344"/>
        <v>2011   /   March</v>
      </c>
      <c r="M7894" s="2" t="str">
        <f t="shared" si="2345"/>
        <v>30   /   March</v>
      </c>
      <c r="N7894" s="1" t="s">
        <v>80</v>
      </c>
      <c r="O7894" s="1">
        <f>VLOOKUP(N7894,code[],2,FALSE)</f>
        <v>3</v>
      </c>
      <c r="P7894" s="4" t="s">
        <v>3741</v>
      </c>
      <c r="Q7894" s="4">
        <v>2</v>
      </c>
      <c r="R7894" s="4">
        <v>1900</v>
      </c>
      <c r="S7894" s="4" t="str">
        <f t="shared" si="2346"/>
        <v>2/1900</v>
      </c>
      <c r="T7894" s="6">
        <f t="shared" si="2347"/>
        <v>32</v>
      </c>
      <c r="U7894" s="7">
        <v>4091.152</v>
      </c>
      <c r="V7894" s="8">
        <v>0.05</v>
      </c>
      <c r="W7894" s="1" t="s">
        <v>24</v>
      </c>
      <c r="X7894" s="7">
        <v>1303.92</v>
      </c>
      <c r="Y7894" s="7">
        <v>115.99</v>
      </c>
      <c r="Z7894" s="7">
        <v>2.5</v>
      </c>
      <c r="AA7894" t="str">
        <f t="shared" si="2348"/>
        <v>Low Cost</v>
      </c>
      <c r="AB7894" s="1" t="s">
        <v>3603</v>
      </c>
      <c r="AC7894" s="1" t="s">
        <v>3604</v>
      </c>
      <c r="AD7894" s="1" t="str">
        <f t="shared" si="2349"/>
        <v>Sibella     Parks</v>
      </c>
      <c r="AE7894" s="1" t="s">
        <v>155</v>
      </c>
      <c r="AF7894" s="1" t="str">
        <f>VLOOKUP(AE7894,RegionalManagers[],2,0)</f>
        <v>Pat</v>
      </c>
      <c r="AG7894" s="1" t="s">
        <v>28</v>
      </c>
      <c r="AH7894" s="1" t="s">
        <v>49</v>
      </c>
      <c r="AI7894" s="1" t="s">
        <v>50</v>
      </c>
      <c r="AJ7894" s="1" t="s">
        <v>3070</v>
      </c>
      <c r="AK7894" s="1" t="s">
        <v>44</v>
      </c>
      <c r="AL7894">
        <v>0.55000000000000004</v>
      </c>
      <c r="AM7894" s="4">
        <v>30</v>
      </c>
      <c r="AN7894" s="4">
        <v>3</v>
      </c>
      <c r="AO7894" s="4">
        <v>2011</v>
      </c>
      <c r="AP7894" s="1" t="str">
        <f t="shared" si="2350"/>
        <v>3/30/2011</v>
      </c>
      <c r="AQ7894" s="9">
        <f t="shared" si="2351"/>
        <v>0</v>
      </c>
      <c r="AR7894" s="4">
        <v>16</v>
      </c>
      <c r="AS7894" s="4">
        <v>11</v>
      </c>
      <c r="AT7894" s="4">
        <v>1981</v>
      </c>
      <c r="AU7894" s="1" t="str">
        <f t="shared" si="2352"/>
        <v>11/16/1981</v>
      </c>
      <c r="AV7894" s="13">
        <f t="shared" ca="1" si="2353"/>
        <v>42.934246575342463</v>
      </c>
      <c r="AW7894" s="4"/>
      <c r="AX7894" s="11">
        <f t="shared" si="2354"/>
        <v>43</v>
      </c>
      <c r="AY7894" s="11" t="str">
        <f ca="1">VLOOKUP(AV7894, age[],2,1)</f>
        <v>30-44</v>
      </c>
      <c r="AZ7894" t="str">
        <f t="shared" ca="1" si="2355"/>
        <v>30-44</v>
      </c>
      <c r="BA7894" t="str">
        <f ca="1">_xlfn.XLOOKUP(AV7894,age[Column1],age[Column2],,-1)</f>
        <v>30-44</v>
      </c>
    </row>
    <row r="7895" spans="1:53" x14ac:dyDescent="0.3">
      <c r="A7895">
        <v>3589</v>
      </c>
      <c r="B7895">
        <v>25603</v>
      </c>
      <c r="C7895" t="str">
        <f>IFERROR(VLOOKUP(B7895, ReturnedItems[],2,0), "Delivered")</f>
        <v>Delivered</v>
      </c>
      <c r="D7895" s="4" t="s">
        <v>3041</v>
      </c>
      <c r="E7895" s="4" t="str">
        <f t="shared" si="2337"/>
        <v xml:space="preserve">  40607%</v>
      </c>
      <c r="F7895" s="4" t="str">
        <f t="shared" si="2338"/>
        <v xml:space="preserve">  40607</v>
      </c>
      <c r="G7895" s="2">
        <f t="shared" si="2339"/>
        <v>40607</v>
      </c>
      <c r="H7895" s="2" t="str">
        <f t="shared" si="2340"/>
        <v>05</v>
      </c>
      <c r="I7895" s="2" t="str">
        <f t="shared" si="2341"/>
        <v>Saturday</v>
      </c>
      <c r="J7895" s="2" t="str">
        <f t="shared" si="2342"/>
        <v>March</v>
      </c>
      <c r="K7895" s="2" t="str">
        <f t="shared" si="2343"/>
        <v>2011</v>
      </c>
      <c r="L7895" s="2" t="str">
        <f t="shared" si="2344"/>
        <v>2011   /   March</v>
      </c>
      <c r="M7895" s="2" t="str">
        <f t="shared" si="2345"/>
        <v>05   /   March</v>
      </c>
      <c r="N7895" s="1" t="s">
        <v>23</v>
      </c>
      <c r="O7895" s="1">
        <f>VLOOKUP(N7895,code[],2,FALSE)</f>
        <v>2</v>
      </c>
      <c r="P7895" s="4" t="s">
        <v>3728</v>
      </c>
      <c r="Q7895" s="4">
        <v>1</v>
      </c>
      <c r="R7895" s="4">
        <v>1900</v>
      </c>
      <c r="S7895" s="4" t="str">
        <f t="shared" si="2346"/>
        <v>1/1900</v>
      </c>
      <c r="T7895" s="6">
        <f t="shared" si="2347"/>
        <v>1</v>
      </c>
      <c r="U7895" s="7">
        <v>862.64</v>
      </c>
      <c r="V7895" s="8">
        <v>0.04</v>
      </c>
      <c r="W7895" s="1" t="s">
        <v>24</v>
      </c>
      <c r="X7895" s="7">
        <v>122.11</v>
      </c>
      <c r="Y7895" s="7">
        <v>35.89</v>
      </c>
      <c r="Z7895" s="7">
        <v>14.72</v>
      </c>
      <c r="AA7895" t="str">
        <f t="shared" si="2348"/>
        <v>High Cost</v>
      </c>
      <c r="AB7895" s="1" t="s">
        <v>2713</v>
      </c>
      <c r="AC7895" s="1" t="s">
        <v>3613</v>
      </c>
      <c r="AD7895" s="1" t="str">
        <f t="shared" si="2349"/>
        <v>Alyssa     Crouse</v>
      </c>
      <c r="AE7895" s="1" t="s">
        <v>155</v>
      </c>
      <c r="AF7895" s="1" t="str">
        <f>VLOOKUP(AE7895,RegionalManagers[],2,0)</f>
        <v>Pat</v>
      </c>
      <c r="AG7895" s="1" t="s">
        <v>48</v>
      </c>
      <c r="AH7895" s="1" t="s">
        <v>29</v>
      </c>
      <c r="AI7895" s="1" t="s">
        <v>100</v>
      </c>
      <c r="AJ7895" s="1" t="s">
        <v>1407</v>
      </c>
      <c r="AK7895" s="1" t="s">
        <v>44</v>
      </c>
      <c r="AL7895">
        <v>0.4</v>
      </c>
      <c r="AM7895" s="4">
        <v>7</v>
      </c>
      <c r="AN7895" s="4">
        <v>3</v>
      </c>
      <c r="AO7895" s="4">
        <v>2011</v>
      </c>
      <c r="AP7895" s="1" t="str">
        <f t="shared" si="2350"/>
        <v>3/7/2011</v>
      </c>
      <c r="AQ7895" s="9">
        <f t="shared" si="2351"/>
        <v>2</v>
      </c>
      <c r="AR7895" s="4">
        <v>15</v>
      </c>
      <c r="AS7895" s="4">
        <v>6</v>
      </c>
      <c r="AT7895" s="4">
        <v>1981</v>
      </c>
      <c r="AU7895" s="1" t="str">
        <f t="shared" si="2352"/>
        <v>6/15/1981</v>
      </c>
      <c r="AV7895" s="13">
        <f t="shared" ca="1" si="2353"/>
        <v>43.356164383561641</v>
      </c>
      <c r="AW7895" s="4"/>
      <c r="AX7895" s="11">
        <f t="shared" si="2354"/>
        <v>43</v>
      </c>
      <c r="AY7895" s="11" t="str">
        <f ca="1">VLOOKUP(AV7895, age[],2,1)</f>
        <v>30-44</v>
      </c>
      <c r="AZ7895" t="str">
        <f t="shared" ca="1" si="2355"/>
        <v>30-44</v>
      </c>
      <c r="BA7895" t="str">
        <f ca="1">_xlfn.XLOOKUP(AV7895,age[Column1],age[Column2],,-1)</f>
        <v>30-44</v>
      </c>
    </row>
    <row r="7896" spans="1:53" x14ac:dyDescent="0.3">
      <c r="A7896">
        <v>3623</v>
      </c>
      <c r="B7896">
        <v>25861</v>
      </c>
      <c r="C7896" t="str">
        <f>IFERROR(VLOOKUP(B7896, ReturnedItems[],2,0), "Delivered")</f>
        <v>Delivered</v>
      </c>
      <c r="D7896" s="4" t="s">
        <v>1064</v>
      </c>
      <c r="E7896" s="4" t="str">
        <f t="shared" si="2337"/>
        <v xml:space="preserve">  41128%</v>
      </c>
      <c r="F7896" s="4" t="str">
        <f t="shared" si="2338"/>
        <v xml:space="preserve">  41128</v>
      </c>
      <c r="G7896" s="2">
        <f t="shared" si="2339"/>
        <v>41128</v>
      </c>
      <c r="H7896" s="2" t="str">
        <f t="shared" si="2340"/>
        <v>07</v>
      </c>
      <c r="I7896" s="2" t="str">
        <f t="shared" si="2341"/>
        <v>Tuesday</v>
      </c>
      <c r="J7896" s="2" t="str">
        <f t="shared" si="2342"/>
        <v>August</v>
      </c>
      <c r="K7896" s="2" t="str">
        <f t="shared" si="2343"/>
        <v>2012</v>
      </c>
      <c r="L7896" s="2" t="str">
        <f t="shared" si="2344"/>
        <v>2012   /   August</v>
      </c>
      <c r="M7896" s="2" t="str">
        <f t="shared" si="2345"/>
        <v>07   /   August</v>
      </c>
      <c r="N7896" s="1" t="s">
        <v>34</v>
      </c>
      <c r="O7896" s="1">
        <f>VLOOKUP(N7896,code[],2,FALSE)</f>
        <v>4</v>
      </c>
      <c r="P7896" s="4" t="s">
        <v>3716</v>
      </c>
      <c r="Q7896" s="4">
        <v>2</v>
      </c>
      <c r="R7896" s="4">
        <v>1900</v>
      </c>
      <c r="S7896" s="4" t="str">
        <f t="shared" si="2346"/>
        <v>2/1900</v>
      </c>
      <c r="T7896" s="6">
        <f t="shared" si="2347"/>
        <v>32</v>
      </c>
      <c r="U7896" s="7">
        <v>23775.56</v>
      </c>
      <c r="V7896" s="8">
        <v>0.03</v>
      </c>
      <c r="W7896" s="1" t="s">
        <v>35</v>
      </c>
      <c r="X7896" s="7">
        <v>7080.99</v>
      </c>
      <c r="Y7896" s="7">
        <v>535.64</v>
      </c>
      <c r="Z7896" s="7">
        <v>14.7</v>
      </c>
      <c r="AA7896" t="str">
        <f t="shared" si="2348"/>
        <v>High Cost</v>
      </c>
      <c r="AB7896" s="1" t="s">
        <v>3606</v>
      </c>
      <c r="AC7896" s="1" t="s">
        <v>3607</v>
      </c>
      <c r="AD7896" s="1" t="str">
        <f t="shared" si="2349"/>
        <v>Brooke     Gillingham</v>
      </c>
      <c r="AE7896" s="1" t="s">
        <v>155</v>
      </c>
      <c r="AF7896" s="1" t="str">
        <f>VLOOKUP(AE7896,RegionalManagers[],2,0)</f>
        <v>Pat</v>
      </c>
      <c r="AG7896" s="1" t="s">
        <v>28</v>
      </c>
      <c r="AH7896" s="1" t="s">
        <v>49</v>
      </c>
      <c r="AI7896" s="1" t="s">
        <v>325</v>
      </c>
      <c r="AJ7896" s="1" t="s">
        <v>3197</v>
      </c>
      <c r="AK7896" s="1" t="s">
        <v>41</v>
      </c>
      <c r="AL7896">
        <v>0.59</v>
      </c>
      <c r="AM7896" s="4">
        <v>8</v>
      </c>
      <c r="AN7896" s="4">
        <v>8</v>
      </c>
      <c r="AO7896" s="4">
        <v>2012</v>
      </c>
      <c r="AP7896" s="1" t="str">
        <f t="shared" si="2350"/>
        <v>8/8/2012</v>
      </c>
      <c r="AQ7896" s="9">
        <f t="shared" si="2351"/>
        <v>1</v>
      </c>
      <c r="AR7896" s="4">
        <v>21</v>
      </c>
      <c r="AS7896" s="4">
        <v>9</v>
      </c>
      <c r="AT7896" s="4">
        <v>1981</v>
      </c>
      <c r="AU7896" s="1" t="str">
        <f t="shared" si="2352"/>
        <v>9/21/1981</v>
      </c>
      <c r="AV7896" s="13">
        <f t="shared" ca="1" si="2353"/>
        <v>43.087671232876716</v>
      </c>
      <c r="AW7896" s="4"/>
      <c r="AX7896" s="11">
        <f t="shared" si="2354"/>
        <v>43</v>
      </c>
      <c r="AY7896" s="11" t="str">
        <f ca="1">VLOOKUP(AV7896, age[],2,1)</f>
        <v>30-44</v>
      </c>
      <c r="AZ7896" t="str">
        <f t="shared" ca="1" si="2355"/>
        <v>30-44</v>
      </c>
      <c r="BA7896" t="str">
        <f ca="1">_xlfn.XLOOKUP(AV7896,age[Column1],age[Column2],,-1)</f>
        <v>30-44</v>
      </c>
    </row>
    <row r="7897" spans="1:53" x14ac:dyDescent="0.3">
      <c r="A7897">
        <v>3785</v>
      </c>
      <c r="B7897">
        <v>26979</v>
      </c>
      <c r="C7897" t="str">
        <f>IFERROR(VLOOKUP(B7897, ReturnedItems[],2,0), "Delivered")</f>
        <v>Delivered</v>
      </c>
      <c r="D7897" s="4" t="s">
        <v>1826</v>
      </c>
      <c r="E7897" s="4" t="str">
        <f t="shared" si="2337"/>
        <v xml:space="preserve">  40996%</v>
      </c>
      <c r="F7897" s="4" t="str">
        <f t="shared" si="2338"/>
        <v xml:space="preserve">  40996</v>
      </c>
      <c r="G7897" s="2">
        <f t="shared" si="2339"/>
        <v>40996</v>
      </c>
      <c r="H7897" s="2" t="str">
        <f t="shared" si="2340"/>
        <v>28</v>
      </c>
      <c r="I7897" s="2" t="str">
        <f t="shared" si="2341"/>
        <v>Wednesday</v>
      </c>
      <c r="J7897" s="2" t="str">
        <f t="shared" si="2342"/>
        <v>March</v>
      </c>
      <c r="K7897" s="2" t="str">
        <f t="shared" si="2343"/>
        <v>2012</v>
      </c>
      <c r="L7897" s="2" t="str">
        <f t="shared" si="2344"/>
        <v>2012   /   March</v>
      </c>
      <c r="M7897" s="2" t="str">
        <f t="shared" si="2345"/>
        <v>28   /   March</v>
      </c>
      <c r="N7897" s="1" t="s">
        <v>80</v>
      </c>
      <c r="O7897" s="1">
        <f>VLOOKUP(N7897,code[],2,FALSE)</f>
        <v>3</v>
      </c>
      <c r="P7897" s="4" t="s">
        <v>3757</v>
      </c>
      <c r="Q7897" s="4">
        <v>2</v>
      </c>
      <c r="R7897" s="4">
        <v>1900</v>
      </c>
      <c r="S7897" s="4" t="str">
        <f t="shared" si="2346"/>
        <v>2/1900</v>
      </c>
      <c r="T7897" s="6">
        <f t="shared" si="2347"/>
        <v>32</v>
      </c>
      <c r="U7897" s="7">
        <v>337.01</v>
      </c>
      <c r="V7897" s="8">
        <v>0.05</v>
      </c>
      <c r="W7897" s="1" t="s">
        <v>24</v>
      </c>
      <c r="X7897" s="7">
        <v>147.19999999999999</v>
      </c>
      <c r="Y7897" s="7">
        <v>7.98</v>
      </c>
      <c r="Z7897" s="7">
        <v>1.25</v>
      </c>
      <c r="AA7897" t="str">
        <f t="shared" si="2348"/>
        <v>Low Cost</v>
      </c>
      <c r="AB7897" s="1" t="s">
        <v>2663</v>
      </c>
      <c r="AC7897" s="1" t="s">
        <v>3608</v>
      </c>
      <c r="AD7897" s="1" t="str">
        <f t="shared" si="2349"/>
        <v>Tom     Boeckenhauer</v>
      </c>
      <c r="AE7897" s="1" t="s">
        <v>155</v>
      </c>
      <c r="AF7897" s="1" t="str">
        <f>VLOOKUP(AE7897,RegionalManagers[],2,0)</f>
        <v>Pat</v>
      </c>
      <c r="AG7897" s="1" t="s">
        <v>48</v>
      </c>
      <c r="AH7897" s="1" t="s">
        <v>29</v>
      </c>
      <c r="AI7897" s="1" t="s">
        <v>76</v>
      </c>
      <c r="AJ7897" s="1" t="s">
        <v>1129</v>
      </c>
      <c r="AK7897" s="1" t="s">
        <v>86</v>
      </c>
      <c r="AL7897">
        <v>0.35</v>
      </c>
      <c r="AM7897" s="4">
        <v>30</v>
      </c>
      <c r="AN7897" s="4">
        <v>3</v>
      </c>
      <c r="AO7897" s="4">
        <v>2012</v>
      </c>
      <c r="AP7897" s="1" t="str">
        <f t="shared" si="2350"/>
        <v>3/30/2012</v>
      </c>
      <c r="AQ7897" s="9">
        <f t="shared" si="2351"/>
        <v>2</v>
      </c>
      <c r="AR7897" s="4">
        <v>17</v>
      </c>
      <c r="AS7897" s="4">
        <v>8</v>
      </c>
      <c r="AT7897" s="4">
        <v>1953</v>
      </c>
      <c r="AU7897" s="1" t="str">
        <f t="shared" si="2352"/>
        <v>8/17/1953</v>
      </c>
      <c r="AV7897" s="13">
        <f t="shared" ca="1" si="2353"/>
        <v>71.202739726027403</v>
      </c>
      <c r="AW7897" s="4"/>
      <c r="AX7897" s="11">
        <f t="shared" si="2354"/>
        <v>71</v>
      </c>
      <c r="AY7897" s="11" t="str">
        <f ca="1">VLOOKUP(AV7897, age[],2,1)</f>
        <v>60-74</v>
      </c>
      <c r="AZ7897" t="str">
        <f t="shared" ca="1" si="2355"/>
        <v>60-74</v>
      </c>
      <c r="BA7897" t="str">
        <f ca="1">_xlfn.XLOOKUP(AV7897,age[Column1],age[Column2],,-1)</f>
        <v>60-74</v>
      </c>
    </row>
    <row r="7898" spans="1:53" x14ac:dyDescent="0.3">
      <c r="A7898">
        <v>3786</v>
      </c>
      <c r="B7898">
        <v>26979</v>
      </c>
      <c r="C7898" t="str">
        <f>IFERROR(VLOOKUP(B7898, ReturnedItems[],2,0), "Delivered")</f>
        <v>Delivered</v>
      </c>
      <c r="D7898" s="4" t="s">
        <v>1826</v>
      </c>
      <c r="E7898" s="4" t="str">
        <f t="shared" si="2337"/>
        <v xml:space="preserve">  40996%</v>
      </c>
      <c r="F7898" s="4" t="str">
        <f t="shared" si="2338"/>
        <v xml:space="preserve">  40996</v>
      </c>
      <c r="G7898" s="2">
        <f t="shared" si="2339"/>
        <v>40996</v>
      </c>
      <c r="H7898" s="2" t="str">
        <f t="shared" si="2340"/>
        <v>28</v>
      </c>
      <c r="I7898" s="2" t="str">
        <f t="shared" si="2341"/>
        <v>Wednesday</v>
      </c>
      <c r="J7898" s="2" t="str">
        <f t="shared" si="2342"/>
        <v>March</v>
      </c>
      <c r="K7898" s="2" t="str">
        <f t="shared" si="2343"/>
        <v>2012</v>
      </c>
      <c r="L7898" s="2" t="str">
        <f t="shared" si="2344"/>
        <v>2012   /   March</v>
      </c>
      <c r="M7898" s="2" t="str">
        <f t="shared" si="2345"/>
        <v>28   /   March</v>
      </c>
      <c r="N7898" s="1" t="s">
        <v>80</v>
      </c>
      <c r="O7898" s="1">
        <f>VLOOKUP(N7898,code[],2,FALSE)</f>
        <v>3</v>
      </c>
      <c r="P7898" s="4" t="s">
        <v>3738</v>
      </c>
      <c r="Q7898" s="4">
        <v>2</v>
      </c>
      <c r="R7898" s="4">
        <v>1900</v>
      </c>
      <c r="S7898" s="4" t="str">
        <f t="shared" si="2346"/>
        <v>2/1900</v>
      </c>
      <c r="T7898" s="6">
        <f t="shared" si="2347"/>
        <v>32</v>
      </c>
      <c r="U7898" s="7">
        <v>6093.2420000000002</v>
      </c>
      <c r="V7898" s="8">
        <v>0.09</v>
      </c>
      <c r="W7898" s="1" t="s">
        <v>24</v>
      </c>
      <c r="X7898" s="7">
        <v>1174.3800000000001</v>
      </c>
      <c r="Y7898" s="7">
        <v>155.99</v>
      </c>
      <c r="Z7898" s="7">
        <v>8.08</v>
      </c>
      <c r="AA7898" t="str">
        <f t="shared" si="2348"/>
        <v>Low Cost</v>
      </c>
      <c r="AB7898" s="1" t="s">
        <v>2663</v>
      </c>
      <c r="AC7898" s="1" t="s">
        <v>3608</v>
      </c>
      <c r="AD7898" s="1" t="str">
        <f t="shared" si="2349"/>
        <v>Tom     Boeckenhauer</v>
      </c>
      <c r="AE7898" s="1" t="s">
        <v>155</v>
      </c>
      <c r="AF7898" s="1" t="str">
        <f>VLOOKUP(AE7898,RegionalManagers[],2,0)</f>
        <v>Pat</v>
      </c>
      <c r="AG7898" s="1" t="s">
        <v>48</v>
      </c>
      <c r="AH7898" s="1" t="s">
        <v>49</v>
      </c>
      <c r="AI7898" s="1" t="s">
        <v>50</v>
      </c>
      <c r="AJ7898" s="1" t="s">
        <v>1511</v>
      </c>
      <c r="AK7898" s="1" t="s">
        <v>44</v>
      </c>
      <c r="AL7898">
        <v>0.6</v>
      </c>
      <c r="AM7898" s="4">
        <v>30</v>
      </c>
      <c r="AN7898" s="4">
        <v>3</v>
      </c>
      <c r="AO7898" s="4">
        <v>2012</v>
      </c>
      <c r="AP7898" s="1" t="str">
        <f t="shared" si="2350"/>
        <v>3/30/2012</v>
      </c>
      <c r="AQ7898" s="9">
        <f t="shared" si="2351"/>
        <v>2</v>
      </c>
      <c r="AR7898" s="4">
        <v>16</v>
      </c>
      <c r="AS7898" s="4">
        <v>3</v>
      </c>
      <c r="AT7898" s="4">
        <v>1953</v>
      </c>
      <c r="AU7898" s="1" t="str">
        <f t="shared" si="2352"/>
        <v>3/16/1953</v>
      </c>
      <c r="AV7898" s="13">
        <f t="shared" ca="1" si="2353"/>
        <v>71.62465753424658</v>
      </c>
      <c r="AW7898" s="4"/>
      <c r="AX7898" s="11">
        <f t="shared" si="2354"/>
        <v>71</v>
      </c>
      <c r="AY7898" s="11" t="str">
        <f ca="1">VLOOKUP(AV7898, age[],2,1)</f>
        <v>60-74</v>
      </c>
      <c r="AZ7898" t="str">
        <f t="shared" ca="1" si="2355"/>
        <v>60-74</v>
      </c>
      <c r="BA7898" t="str">
        <f ca="1">_xlfn.XLOOKUP(AV7898,age[Column1],age[Column2],,-1)</f>
        <v>60-74</v>
      </c>
    </row>
    <row r="7899" spans="1:53" x14ac:dyDescent="0.3">
      <c r="A7899">
        <v>3884</v>
      </c>
      <c r="B7899">
        <v>27746</v>
      </c>
      <c r="C7899" t="str">
        <f>IFERROR(VLOOKUP(B7899, ReturnedItems[],2,0), "Delivered")</f>
        <v>Delivered</v>
      </c>
      <c r="D7899" s="4" t="s">
        <v>1103</v>
      </c>
      <c r="E7899" s="4" t="str">
        <f t="shared" si="2337"/>
        <v xml:space="preserve">  40516%</v>
      </c>
      <c r="F7899" s="4" t="str">
        <f t="shared" si="2338"/>
        <v xml:space="preserve">  40516</v>
      </c>
      <c r="G7899" s="2">
        <f t="shared" si="2339"/>
        <v>40516</v>
      </c>
      <c r="H7899" s="2" t="str">
        <f t="shared" si="2340"/>
        <v>04</v>
      </c>
      <c r="I7899" s="2" t="str">
        <f t="shared" si="2341"/>
        <v>Saturday</v>
      </c>
      <c r="J7899" s="2" t="str">
        <f t="shared" si="2342"/>
        <v>December</v>
      </c>
      <c r="K7899" s="2" t="str">
        <f t="shared" si="2343"/>
        <v>2010</v>
      </c>
      <c r="L7899" s="2" t="str">
        <f t="shared" si="2344"/>
        <v>2010   /   December</v>
      </c>
      <c r="M7899" s="2" t="str">
        <f t="shared" si="2345"/>
        <v>04   /   December</v>
      </c>
      <c r="N7899" s="1" t="s">
        <v>103</v>
      </c>
      <c r="O7899" s="1">
        <f>VLOOKUP(N7899,code[],2,FALSE)</f>
        <v>1</v>
      </c>
      <c r="P7899" s="4" t="s">
        <v>3739</v>
      </c>
      <c r="Q7899" s="4">
        <v>1</v>
      </c>
      <c r="R7899" s="4">
        <v>1900</v>
      </c>
      <c r="S7899" s="4" t="str">
        <f t="shared" si="2346"/>
        <v>1/1900</v>
      </c>
      <c r="T7899" s="6">
        <f t="shared" si="2347"/>
        <v>1</v>
      </c>
      <c r="U7899" s="7">
        <v>87.09</v>
      </c>
      <c r="V7899" s="8">
        <v>0.1</v>
      </c>
      <c r="W7899" s="1" t="s">
        <v>24</v>
      </c>
      <c r="X7899" s="7">
        <v>-42.73</v>
      </c>
      <c r="Y7899" s="7">
        <v>29.34</v>
      </c>
      <c r="Z7899" s="7">
        <v>7.87</v>
      </c>
      <c r="AA7899" t="str">
        <f t="shared" si="2348"/>
        <v>Low Cost</v>
      </c>
      <c r="AB7899" s="1" t="s">
        <v>937</v>
      </c>
      <c r="AC7899" s="1" t="s">
        <v>938</v>
      </c>
      <c r="AD7899" s="1" t="str">
        <f t="shared" si="2349"/>
        <v>Jenna     Caffey</v>
      </c>
      <c r="AE7899" s="1" t="s">
        <v>155</v>
      </c>
      <c r="AF7899" s="1" t="str">
        <f>VLOOKUP(AE7899,RegionalManagers[],2,0)</f>
        <v>Pat</v>
      </c>
      <c r="AG7899" s="1" t="s">
        <v>38</v>
      </c>
      <c r="AH7899" s="1" t="s">
        <v>58</v>
      </c>
      <c r="AI7899" s="1" t="s">
        <v>59</v>
      </c>
      <c r="AJ7899" s="1" t="s">
        <v>2406</v>
      </c>
      <c r="AK7899" s="1" t="s">
        <v>44</v>
      </c>
      <c r="AL7899">
        <v>0.54</v>
      </c>
      <c r="AM7899" s="4">
        <v>5</v>
      </c>
      <c r="AN7899" s="4">
        <v>12</v>
      </c>
      <c r="AO7899" s="4">
        <v>2010</v>
      </c>
      <c r="AP7899" s="1" t="str">
        <f t="shared" si="2350"/>
        <v>12/5/2010</v>
      </c>
      <c r="AQ7899" s="9">
        <f t="shared" si="2351"/>
        <v>1</v>
      </c>
      <c r="AR7899" s="4">
        <v>7</v>
      </c>
      <c r="AS7899" s="4">
        <v>8</v>
      </c>
      <c r="AT7899" s="4">
        <v>1953</v>
      </c>
      <c r="AU7899" s="1" t="str">
        <f t="shared" si="2352"/>
        <v>8/7/1953</v>
      </c>
      <c r="AV7899" s="13">
        <f t="shared" ca="1" si="2353"/>
        <v>71.230136986301375</v>
      </c>
      <c r="AW7899" s="4"/>
      <c r="AX7899" s="11">
        <f t="shared" si="2354"/>
        <v>71</v>
      </c>
      <c r="AY7899" s="11" t="str">
        <f ca="1">VLOOKUP(AV7899, age[],2,1)</f>
        <v>60-74</v>
      </c>
      <c r="AZ7899" t="str">
        <f t="shared" ca="1" si="2355"/>
        <v>60-74</v>
      </c>
      <c r="BA7899" t="str">
        <f ca="1">_xlfn.XLOOKUP(AV7899,age[Column1],age[Column2],,-1)</f>
        <v>60-74</v>
      </c>
    </row>
    <row r="7900" spans="1:53" x14ac:dyDescent="0.3">
      <c r="A7900">
        <v>3885</v>
      </c>
      <c r="B7900">
        <v>27746</v>
      </c>
      <c r="C7900" t="str">
        <f>IFERROR(VLOOKUP(B7900, ReturnedItems[],2,0), "Delivered")</f>
        <v>Delivered</v>
      </c>
      <c r="D7900" s="4" t="s">
        <v>1103</v>
      </c>
      <c r="E7900" s="4" t="str">
        <f t="shared" si="2337"/>
        <v xml:space="preserve">  40516%</v>
      </c>
      <c r="F7900" s="4" t="str">
        <f t="shared" si="2338"/>
        <v xml:space="preserve">  40516</v>
      </c>
      <c r="G7900" s="2">
        <f t="shared" si="2339"/>
        <v>40516</v>
      </c>
      <c r="H7900" s="2" t="str">
        <f t="shared" si="2340"/>
        <v>04</v>
      </c>
      <c r="I7900" s="2" t="str">
        <f t="shared" si="2341"/>
        <v>Saturday</v>
      </c>
      <c r="J7900" s="2" t="str">
        <f t="shared" si="2342"/>
        <v>December</v>
      </c>
      <c r="K7900" s="2" t="str">
        <f t="shared" si="2343"/>
        <v>2010</v>
      </c>
      <c r="L7900" s="2" t="str">
        <f t="shared" si="2344"/>
        <v>2010   /   December</v>
      </c>
      <c r="M7900" s="2" t="str">
        <f t="shared" si="2345"/>
        <v>04   /   December</v>
      </c>
      <c r="N7900" s="1" t="s">
        <v>103</v>
      </c>
      <c r="O7900" s="1">
        <f>VLOOKUP(N7900,code[],2,FALSE)</f>
        <v>1</v>
      </c>
      <c r="P7900" s="4" t="s">
        <v>3741</v>
      </c>
      <c r="Q7900" s="4">
        <v>2</v>
      </c>
      <c r="R7900" s="4">
        <v>1900</v>
      </c>
      <c r="S7900" s="4" t="str">
        <f t="shared" si="2346"/>
        <v>2/1900</v>
      </c>
      <c r="T7900" s="6">
        <f t="shared" si="2347"/>
        <v>32</v>
      </c>
      <c r="U7900" s="7">
        <v>196.1</v>
      </c>
      <c r="V7900" s="8">
        <v>7.0000000000000007E-2</v>
      </c>
      <c r="W7900" s="1" t="s">
        <v>24</v>
      </c>
      <c r="X7900" s="7">
        <v>71.650000000000006</v>
      </c>
      <c r="Y7900" s="7">
        <v>4.76</v>
      </c>
      <c r="Z7900" s="7">
        <v>0.88</v>
      </c>
      <c r="AA7900" t="str">
        <f t="shared" si="2348"/>
        <v>Low Cost</v>
      </c>
      <c r="AB7900" s="1" t="s">
        <v>937</v>
      </c>
      <c r="AC7900" s="1" t="s">
        <v>938</v>
      </c>
      <c r="AD7900" s="1" t="str">
        <f t="shared" si="2349"/>
        <v>Jenna     Caffey</v>
      </c>
      <c r="AE7900" s="1" t="s">
        <v>155</v>
      </c>
      <c r="AF7900" s="1" t="str">
        <f>VLOOKUP(AE7900,RegionalManagers[],2,0)</f>
        <v>Pat</v>
      </c>
      <c r="AG7900" s="1" t="s">
        <v>38</v>
      </c>
      <c r="AH7900" s="1" t="s">
        <v>29</v>
      </c>
      <c r="AI7900" s="1" t="s">
        <v>76</v>
      </c>
      <c r="AJ7900" s="1" t="s">
        <v>1236</v>
      </c>
      <c r="AK7900" s="1" t="s">
        <v>86</v>
      </c>
      <c r="AL7900">
        <v>0.39</v>
      </c>
      <c r="AM7900" s="4">
        <v>5</v>
      </c>
      <c r="AN7900" s="4">
        <v>12</v>
      </c>
      <c r="AO7900" s="4">
        <v>2010</v>
      </c>
      <c r="AP7900" s="1" t="str">
        <f t="shared" si="2350"/>
        <v>12/5/2010</v>
      </c>
      <c r="AQ7900" s="9">
        <f t="shared" si="2351"/>
        <v>1</v>
      </c>
      <c r="AR7900" s="4">
        <v>14</v>
      </c>
      <c r="AS7900" s="4">
        <v>3</v>
      </c>
      <c r="AT7900" s="4">
        <v>1954</v>
      </c>
      <c r="AU7900" s="1" t="str">
        <f t="shared" si="2352"/>
        <v>3/14/1954</v>
      </c>
      <c r="AV7900" s="13">
        <f t="shared" ca="1" si="2353"/>
        <v>70.630136986301366</v>
      </c>
      <c r="AW7900" s="4"/>
      <c r="AX7900" s="11">
        <f t="shared" si="2354"/>
        <v>70</v>
      </c>
      <c r="AY7900" s="11" t="str">
        <f ca="1">VLOOKUP(AV7900, age[],2,1)</f>
        <v>60-74</v>
      </c>
      <c r="AZ7900" t="str">
        <f t="shared" ca="1" si="2355"/>
        <v>60-74</v>
      </c>
      <c r="BA7900" t="str">
        <f ca="1">_xlfn.XLOOKUP(AV7900,age[Column1],age[Column2],,-1)</f>
        <v>60-74</v>
      </c>
    </row>
    <row r="7901" spans="1:53" x14ac:dyDescent="0.3">
      <c r="A7901">
        <v>3905</v>
      </c>
      <c r="B7901">
        <v>27844</v>
      </c>
      <c r="C7901" t="str">
        <f>IFERROR(VLOOKUP(B7901, ReturnedItems[],2,0), "Delivered")</f>
        <v>Delivered</v>
      </c>
      <c r="D7901" s="4" t="s">
        <v>2069</v>
      </c>
      <c r="E7901" s="4" t="str">
        <f t="shared" si="2337"/>
        <v xml:space="preserve">  40723%</v>
      </c>
      <c r="F7901" s="4" t="str">
        <f t="shared" si="2338"/>
        <v xml:space="preserve">  40723</v>
      </c>
      <c r="G7901" s="2">
        <f t="shared" si="2339"/>
        <v>40723</v>
      </c>
      <c r="H7901" s="2" t="str">
        <f t="shared" si="2340"/>
        <v>29</v>
      </c>
      <c r="I7901" s="2" t="str">
        <f t="shared" si="2341"/>
        <v>Wednesday</v>
      </c>
      <c r="J7901" s="2" t="str">
        <f t="shared" si="2342"/>
        <v>June</v>
      </c>
      <c r="K7901" s="2" t="str">
        <f t="shared" si="2343"/>
        <v>2011</v>
      </c>
      <c r="L7901" s="2" t="str">
        <f t="shared" si="2344"/>
        <v>2011   /   June</v>
      </c>
      <c r="M7901" s="2" t="str">
        <f t="shared" si="2345"/>
        <v>29   /   June</v>
      </c>
      <c r="N7901" s="1" t="s">
        <v>23</v>
      </c>
      <c r="O7901" s="1">
        <f>VLOOKUP(N7901,code[],2,FALSE)</f>
        <v>2</v>
      </c>
      <c r="P7901" s="4" t="s">
        <v>3749</v>
      </c>
      <c r="Q7901" s="4">
        <v>1</v>
      </c>
      <c r="R7901" s="4">
        <v>1900</v>
      </c>
      <c r="S7901" s="4" t="str">
        <f t="shared" si="2346"/>
        <v>1/1900</v>
      </c>
      <c r="T7901" s="6">
        <f t="shared" si="2347"/>
        <v>1</v>
      </c>
      <c r="U7901" s="7">
        <v>11.08</v>
      </c>
      <c r="V7901" s="8">
        <v>0.09</v>
      </c>
      <c r="W7901" s="1" t="s">
        <v>24</v>
      </c>
      <c r="X7901" s="7">
        <v>-9.69</v>
      </c>
      <c r="Y7901" s="7">
        <v>5.8</v>
      </c>
      <c r="Z7901" s="7">
        <v>5.59</v>
      </c>
      <c r="AA7901" t="str">
        <f t="shared" si="2348"/>
        <v>Low Cost</v>
      </c>
      <c r="AB7901" s="1" t="s">
        <v>2162</v>
      </c>
      <c r="AC7901" s="1" t="s">
        <v>2163</v>
      </c>
      <c r="AD7901" s="1" t="str">
        <f t="shared" si="2349"/>
        <v>Rose     O'Brian</v>
      </c>
      <c r="AE7901" s="1" t="s">
        <v>155</v>
      </c>
      <c r="AF7901" s="1" t="str">
        <f>VLOOKUP(AE7901,RegionalManagers[],2,0)</f>
        <v>Pat</v>
      </c>
      <c r="AG7901" s="1" t="s">
        <v>75</v>
      </c>
      <c r="AH7901" s="1" t="s">
        <v>29</v>
      </c>
      <c r="AI7901" s="1" t="s">
        <v>42</v>
      </c>
      <c r="AJ7901" s="1" t="s">
        <v>1749</v>
      </c>
      <c r="AK7901" s="1" t="s">
        <v>44</v>
      </c>
      <c r="AL7901">
        <v>0.4</v>
      </c>
      <c r="AM7901" s="4">
        <v>6</v>
      </c>
      <c r="AN7901" s="4">
        <v>7</v>
      </c>
      <c r="AO7901" s="4">
        <v>2011</v>
      </c>
      <c r="AP7901" s="1" t="str">
        <f t="shared" si="2350"/>
        <v>7/6/2011</v>
      </c>
      <c r="AQ7901" s="9">
        <f t="shared" si="2351"/>
        <v>7</v>
      </c>
      <c r="AR7901" s="4">
        <v>28</v>
      </c>
      <c r="AS7901" s="4">
        <v>4</v>
      </c>
      <c r="AT7901" s="4">
        <v>1954</v>
      </c>
      <c r="AU7901" s="1" t="str">
        <f t="shared" si="2352"/>
        <v>4/28/1954</v>
      </c>
      <c r="AV7901" s="13">
        <f t="shared" ca="1" si="2353"/>
        <v>70.506849315068493</v>
      </c>
      <c r="AW7901" s="4"/>
      <c r="AX7901" s="11">
        <f t="shared" si="2354"/>
        <v>70</v>
      </c>
      <c r="AY7901" s="11" t="str">
        <f ca="1">VLOOKUP(AV7901, age[],2,1)</f>
        <v>60-74</v>
      </c>
      <c r="AZ7901" t="str">
        <f t="shared" ca="1" si="2355"/>
        <v>60-74</v>
      </c>
      <c r="BA7901" t="str">
        <f ca="1">_xlfn.XLOOKUP(AV7901,age[Column1],age[Column2],,-1)</f>
        <v>60-74</v>
      </c>
    </row>
    <row r="7902" spans="1:53" x14ac:dyDescent="0.3">
      <c r="A7902">
        <v>3943</v>
      </c>
      <c r="B7902">
        <v>28097</v>
      </c>
      <c r="C7902" t="str">
        <f>IFERROR(VLOOKUP(B7902, ReturnedItems[],2,0), "Delivered")</f>
        <v>Delivered</v>
      </c>
      <c r="D7902" s="4" t="s">
        <v>2614</v>
      </c>
      <c r="E7902" s="4" t="str">
        <f t="shared" si="2337"/>
        <v xml:space="preserve">  39946%</v>
      </c>
      <c r="F7902" s="4" t="str">
        <f t="shared" si="2338"/>
        <v xml:space="preserve">  39946</v>
      </c>
      <c r="G7902" s="2">
        <f t="shared" si="2339"/>
        <v>39946</v>
      </c>
      <c r="H7902" s="2" t="str">
        <f t="shared" si="2340"/>
        <v>13</v>
      </c>
      <c r="I7902" s="2" t="str">
        <f t="shared" si="2341"/>
        <v>Wednesday</v>
      </c>
      <c r="J7902" s="2" t="str">
        <f t="shared" si="2342"/>
        <v>May</v>
      </c>
      <c r="K7902" s="2" t="str">
        <f t="shared" si="2343"/>
        <v>2009</v>
      </c>
      <c r="L7902" s="2" t="str">
        <f t="shared" si="2344"/>
        <v>2009   /   May</v>
      </c>
      <c r="M7902" s="2" t="str">
        <f t="shared" si="2345"/>
        <v>13   /   May</v>
      </c>
      <c r="N7902" s="1" t="s">
        <v>80</v>
      </c>
      <c r="O7902" s="1">
        <f>VLOOKUP(N7902,code[],2,FALSE)</f>
        <v>3</v>
      </c>
      <c r="P7902" s="4" t="s">
        <v>3757</v>
      </c>
      <c r="Q7902" s="4">
        <v>2</v>
      </c>
      <c r="R7902" s="4">
        <v>1900</v>
      </c>
      <c r="S7902" s="4" t="str">
        <f t="shared" si="2346"/>
        <v>2/1900</v>
      </c>
      <c r="T7902" s="6">
        <f t="shared" si="2347"/>
        <v>32</v>
      </c>
      <c r="U7902" s="7">
        <v>2438.6999999999998</v>
      </c>
      <c r="V7902" s="8">
        <v>0</v>
      </c>
      <c r="W7902" s="1" t="s">
        <v>24</v>
      </c>
      <c r="X7902" s="7">
        <v>-1413.18</v>
      </c>
      <c r="Y7902" s="7">
        <v>55.5</v>
      </c>
      <c r="Z7902" s="7">
        <v>52.2</v>
      </c>
      <c r="AA7902" t="str">
        <f t="shared" si="2348"/>
        <v>High Cost</v>
      </c>
      <c r="AB7902" s="1" t="s">
        <v>3610</v>
      </c>
      <c r="AC7902" s="1" t="s">
        <v>3611</v>
      </c>
      <c r="AD7902" s="1" t="str">
        <f t="shared" si="2349"/>
        <v>Claire     Good</v>
      </c>
      <c r="AE7902" s="1" t="s">
        <v>155</v>
      </c>
      <c r="AF7902" s="1" t="str">
        <f>VLOOKUP(AE7902,RegionalManagers[],2,0)</f>
        <v>Pat</v>
      </c>
      <c r="AG7902" s="1" t="s">
        <v>75</v>
      </c>
      <c r="AH7902" s="1" t="s">
        <v>58</v>
      </c>
      <c r="AI7902" s="1" t="s">
        <v>59</v>
      </c>
      <c r="AJ7902" s="1" t="s">
        <v>696</v>
      </c>
      <c r="AK7902" s="1" t="s">
        <v>57</v>
      </c>
      <c r="AL7902">
        <v>0.72</v>
      </c>
      <c r="AM7902" s="4">
        <v>16</v>
      </c>
      <c r="AN7902" s="4">
        <v>5</v>
      </c>
      <c r="AO7902" s="4">
        <v>2009</v>
      </c>
      <c r="AP7902" s="1" t="str">
        <f t="shared" si="2350"/>
        <v>5/16/2009</v>
      </c>
      <c r="AQ7902" s="9">
        <f t="shared" si="2351"/>
        <v>3</v>
      </c>
      <c r="AR7902" s="4">
        <v>8</v>
      </c>
      <c r="AS7902" s="4">
        <v>10</v>
      </c>
      <c r="AT7902" s="4">
        <v>1954</v>
      </c>
      <c r="AU7902" s="1" t="str">
        <f t="shared" si="2352"/>
        <v>10/8/1954</v>
      </c>
      <c r="AV7902" s="13">
        <f t="shared" ca="1" si="2353"/>
        <v>70.060273972602744</v>
      </c>
      <c r="AW7902" s="4"/>
      <c r="AX7902" s="11">
        <f t="shared" si="2354"/>
        <v>70</v>
      </c>
      <c r="AY7902" s="11" t="str">
        <f ca="1">VLOOKUP(AV7902, age[],2,1)</f>
        <v>60-74</v>
      </c>
      <c r="AZ7902" t="str">
        <f t="shared" ca="1" si="2355"/>
        <v>60-74</v>
      </c>
      <c r="BA7902" t="str">
        <f ca="1">_xlfn.XLOOKUP(AV7902,age[Column1],age[Column2],,-1)</f>
        <v>60-74</v>
      </c>
    </row>
    <row r="7903" spans="1:53" x14ac:dyDescent="0.3">
      <c r="A7903">
        <v>3962</v>
      </c>
      <c r="B7903">
        <v>28262</v>
      </c>
      <c r="C7903" t="str">
        <f>IFERROR(VLOOKUP(B7903, ReturnedItems[],2,0), "Delivered")</f>
        <v>Delivered</v>
      </c>
      <c r="D7903" s="4" t="s">
        <v>746</v>
      </c>
      <c r="E7903" s="4" t="str">
        <f t="shared" si="2337"/>
        <v xml:space="preserve">  40543%</v>
      </c>
      <c r="F7903" s="4" t="str">
        <f t="shared" si="2338"/>
        <v xml:space="preserve">  40543</v>
      </c>
      <c r="G7903" s="2">
        <f t="shared" si="2339"/>
        <v>40543</v>
      </c>
      <c r="H7903" s="2" t="str">
        <f t="shared" si="2340"/>
        <v>31</v>
      </c>
      <c r="I7903" s="2" t="str">
        <f t="shared" si="2341"/>
        <v>Friday</v>
      </c>
      <c r="J7903" s="2" t="str">
        <f t="shared" si="2342"/>
        <v>December</v>
      </c>
      <c r="K7903" s="2" t="str">
        <f t="shared" si="2343"/>
        <v>2010</v>
      </c>
      <c r="L7903" s="2" t="str">
        <f t="shared" si="2344"/>
        <v>2010   /   December</v>
      </c>
      <c r="M7903" s="2" t="str">
        <f t="shared" si="2345"/>
        <v>31   /   December</v>
      </c>
      <c r="N7903" s="1" t="s">
        <v>80</v>
      </c>
      <c r="O7903" s="1">
        <f>VLOOKUP(N7903,code[],2,FALSE)</f>
        <v>3</v>
      </c>
      <c r="P7903" s="4" t="s">
        <v>3754</v>
      </c>
      <c r="Q7903" s="4">
        <v>1</v>
      </c>
      <c r="R7903" s="4">
        <v>1900</v>
      </c>
      <c r="S7903" s="4" t="str">
        <f t="shared" si="2346"/>
        <v>1/1900</v>
      </c>
      <c r="T7903" s="6">
        <f t="shared" si="2347"/>
        <v>1</v>
      </c>
      <c r="U7903" s="7">
        <v>299.11</v>
      </c>
      <c r="V7903" s="8">
        <v>0.05</v>
      </c>
      <c r="W7903" s="1" t="s">
        <v>24</v>
      </c>
      <c r="X7903" s="7">
        <v>40.03</v>
      </c>
      <c r="Y7903" s="7">
        <v>11.34</v>
      </c>
      <c r="Z7903" s="7">
        <v>5.01</v>
      </c>
      <c r="AA7903" t="str">
        <f t="shared" si="2348"/>
        <v>Low Cost</v>
      </c>
      <c r="AB7903" s="1" t="s">
        <v>3606</v>
      </c>
      <c r="AC7903" s="1" t="s">
        <v>3607</v>
      </c>
      <c r="AD7903" s="1" t="str">
        <f t="shared" si="2349"/>
        <v>Brooke     Gillingham</v>
      </c>
      <c r="AE7903" s="1" t="s">
        <v>155</v>
      </c>
      <c r="AF7903" s="1" t="str">
        <f>VLOOKUP(AE7903,RegionalManagers[],2,0)</f>
        <v>Pat</v>
      </c>
      <c r="AG7903" s="1" t="s">
        <v>28</v>
      </c>
      <c r="AH7903" s="1" t="s">
        <v>29</v>
      </c>
      <c r="AI7903" s="1" t="s">
        <v>76</v>
      </c>
      <c r="AJ7903" s="1" t="s">
        <v>354</v>
      </c>
      <c r="AK7903" s="1" t="s">
        <v>44</v>
      </c>
      <c r="AL7903">
        <v>0.36</v>
      </c>
      <c r="AM7903" s="4">
        <v>1</v>
      </c>
      <c r="AN7903" s="4">
        <v>1</v>
      </c>
      <c r="AO7903" s="4">
        <v>2011</v>
      </c>
      <c r="AP7903" s="1" t="str">
        <f t="shared" si="2350"/>
        <v>1/1/2011</v>
      </c>
      <c r="AQ7903" s="9">
        <f t="shared" si="2351"/>
        <v>1</v>
      </c>
      <c r="AR7903" s="4">
        <v>9</v>
      </c>
      <c r="AS7903" s="4">
        <v>9</v>
      </c>
      <c r="AT7903" s="4">
        <v>1955</v>
      </c>
      <c r="AU7903" s="1" t="str">
        <f t="shared" si="2352"/>
        <v>9/9/1955</v>
      </c>
      <c r="AV7903" s="13">
        <f t="shared" ca="1" si="2353"/>
        <v>69.139726027397259</v>
      </c>
      <c r="AW7903" s="4"/>
      <c r="AX7903" s="11">
        <f t="shared" si="2354"/>
        <v>69</v>
      </c>
      <c r="AY7903" s="11" t="str">
        <f ca="1">VLOOKUP(AV7903, age[],2,1)</f>
        <v>60-74</v>
      </c>
      <c r="AZ7903" t="str">
        <f t="shared" ca="1" si="2355"/>
        <v>60-74</v>
      </c>
      <c r="BA7903" t="str">
        <f ca="1">_xlfn.XLOOKUP(AV7903,age[Column1],age[Column2],,-1)</f>
        <v>60-74</v>
      </c>
    </row>
    <row r="7904" spans="1:53" x14ac:dyDescent="0.3">
      <c r="A7904">
        <v>3998</v>
      </c>
      <c r="B7904">
        <v>28519</v>
      </c>
      <c r="C7904" t="str">
        <f>IFERROR(VLOOKUP(B7904, ReturnedItems[],2,0), "Delivered")</f>
        <v>Delivered</v>
      </c>
      <c r="D7904" s="4" t="s">
        <v>2878</v>
      </c>
      <c r="E7904" s="4" t="str">
        <f t="shared" si="2337"/>
        <v xml:space="preserve">  40351%</v>
      </c>
      <c r="F7904" s="4" t="str">
        <f t="shared" si="2338"/>
        <v xml:space="preserve">  40351</v>
      </c>
      <c r="G7904" s="2">
        <f t="shared" si="2339"/>
        <v>40351</v>
      </c>
      <c r="H7904" s="2" t="str">
        <f t="shared" si="2340"/>
        <v>22</v>
      </c>
      <c r="I7904" s="2" t="str">
        <f t="shared" si="2341"/>
        <v>Tuesday</v>
      </c>
      <c r="J7904" s="2" t="str">
        <f t="shared" si="2342"/>
        <v>June</v>
      </c>
      <c r="K7904" s="2" t="str">
        <f t="shared" si="2343"/>
        <v>2010</v>
      </c>
      <c r="L7904" s="2" t="str">
        <f t="shared" si="2344"/>
        <v>2010   /   June</v>
      </c>
      <c r="M7904" s="2" t="str">
        <f t="shared" si="2345"/>
        <v>22   /   June</v>
      </c>
      <c r="N7904" s="1" t="s">
        <v>34</v>
      </c>
      <c r="O7904" s="1">
        <f>VLOOKUP(N7904,code[],2,FALSE)</f>
        <v>4</v>
      </c>
      <c r="P7904" s="4" t="s">
        <v>3745</v>
      </c>
      <c r="Q7904" s="4">
        <v>1</v>
      </c>
      <c r="R7904" s="4">
        <v>1900</v>
      </c>
      <c r="S7904" s="4" t="str">
        <f t="shared" si="2346"/>
        <v>1/1900</v>
      </c>
      <c r="T7904" s="6">
        <f t="shared" si="2347"/>
        <v>1</v>
      </c>
      <c r="U7904" s="7">
        <v>268.71050000000002</v>
      </c>
      <c r="V7904" s="8">
        <v>0.09</v>
      </c>
      <c r="W7904" s="1" t="s">
        <v>24</v>
      </c>
      <c r="X7904" s="7">
        <v>-337.66</v>
      </c>
      <c r="Y7904" s="7">
        <v>85.99</v>
      </c>
      <c r="Z7904" s="7">
        <v>0.99</v>
      </c>
      <c r="AA7904" t="str">
        <f t="shared" si="2348"/>
        <v>Low Cost</v>
      </c>
      <c r="AB7904" s="1" t="s">
        <v>1523</v>
      </c>
      <c r="AC7904" s="1" t="s">
        <v>214</v>
      </c>
      <c r="AD7904" s="1" t="str">
        <f t="shared" si="2349"/>
        <v>Trudy     Bell</v>
      </c>
      <c r="AE7904" s="1" t="s">
        <v>155</v>
      </c>
      <c r="AF7904" s="1" t="str">
        <f>VLOOKUP(AE7904,RegionalManagers[],2,0)</f>
        <v>Pat</v>
      </c>
      <c r="AG7904" s="1" t="s">
        <v>38</v>
      </c>
      <c r="AH7904" s="1" t="s">
        <v>49</v>
      </c>
      <c r="AI7904" s="1" t="s">
        <v>50</v>
      </c>
      <c r="AJ7904" s="1" t="s">
        <v>1262</v>
      </c>
      <c r="AK7904" s="1" t="s">
        <v>86</v>
      </c>
      <c r="AL7904">
        <v>0.55000000000000004</v>
      </c>
      <c r="AM7904" s="4">
        <v>24</v>
      </c>
      <c r="AN7904" s="4">
        <v>6</v>
      </c>
      <c r="AO7904" s="4">
        <v>2010</v>
      </c>
      <c r="AP7904" s="1" t="str">
        <f t="shared" si="2350"/>
        <v>6/24/2010</v>
      </c>
      <c r="AQ7904" s="9">
        <f t="shared" si="2351"/>
        <v>2</v>
      </c>
      <c r="AR7904" s="4">
        <v>16</v>
      </c>
      <c r="AS7904" s="4">
        <v>8</v>
      </c>
      <c r="AT7904" s="4">
        <v>1955</v>
      </c>
      <c r="AU7904" s="1" t="str">
        <f t="shared" si="2352"/>
        <v>8/16/1955</v>
      </c>
      <c r="AV7904" s="13">
        <f t="shared" ca="1" si="2353"/>
        <v>69.205479452054789</v>
      </c>
      <c r="AW7904" s="4"/>
      <c r="AX7904" s="11">
        <f t="shared" si="2354"/>
        <v>69</v>
      </c>
      <c r="AY7904" s="11" t="str">
        <f ca="1">VLOOKUP(AV7904, age[],2,1)</f>
        <v>60-74</v>
      </c>
      <c r="AZ7904" t="str">
        <f t="shared" ca="1" si="2355"/>
        <v>60-74</v>
      </c>
      <c r="BA7904" t="str">
        <f ca="1">_xlfn.XLOOKUP(AV7904,age[Column1],age[Column2],,-1)</f>
        <v>60-74</v>
      </c>
    </row>
    <row r="7905" spans="1:53" x14ac:dyDescent="0.3">
      <c r="A7905">
        <v>4079</v>
      </c>
      <c r="B7905">
        <v>29058</v>
      </c>
      <c r="C7905" t="str">
        <f>IFERROR(VLOOKUP(B7905, ReturnedItems[],2,0), "Delivered")</f>
        <v>Delivered</v>
      </c>
      <c r="D7905" s="4" t="s">
        <v>2528</v>
      </c>
      <c r="E7905" s="4" t="str">
        <f t="shared" si="2337"/>
        <v xml:space="preserve">  40181%</v>
      </c>
      <c r="F7905" s="4" t="str">
        <f t="shared" si="2338"/>
        <v xml:space="preserve">  40181</v>
      </c>
      <c r="G7905" s="2">
        <f t="shared" si="2339"/>
        <v>40181</v>
      </c>
      <c r="H7905" s="2" t="str">
        <f t="shared" si="2340"/>
        <v>03</v>
      </c>
      <c r="I7905" s="2" t="str">
        <f t="shared" si="2341"/>
        <v>Sunday</v>
      </c>
      <c r="J7905" s="2" t="str">
        <f t="shared" si="2342"/>
        <v>January</v>
      </c>
      <c r="K7905" s="2" t="str">
        <f t="shared" si="2343"/>
        <v>2010</v>
      </c>
      <c r="L7905" s="2" t="str">
        <f t="shared" si="2344"/>
        <v>2010   /   January</v>
      </c>
      <c r="M7905" s="2" t="str">
        <f t="shared" si="2345"/>
        <v>03   /   January</v>
      </c>
      <c r="N7905" s="1" t="s">
        <v>34</v>
      </c>
      <c r="O7905" s="1">
        <f>VLOOKUP(N7905,code[],2,FALSE)</f>
        <v>4</v>
      </c>
      <c r="P7905" s="4" t="s">
        <v>3726</v>
      </c>
      <c r="Q7905" s="4">
        <v>2</v>
      </c>
      <c r="R7905" s="4">
        <v>1900</v>
      </c>
      <c r="S7905" s="4" t="str">
        <f t="shared" si="2346"/>
        <v>2/1900</v>
      </c>
      <c r="T7905" s="6">
        <f t="shared" si="2347"/>
        <v>32</v>
      </c>
      <c r="U7905" s="7">
        <v>28389.14</v>
      </c>
      <c r="V7905" s="8">
        <v>7.0000000000000007E-2</v>
      </c>
      <c r="W7905" s="1" t="s">
        <v>35</v>
      </c>
      <c r="X7905" s="7">
        <v>7132.18</v>
      </c>
      <c r="Y7905" s="7">
        <v>880.98</v>
      </c>
      <c r="Z7905" s="7">
        <v>44.55</v>
      </c>
      <c r="AA7905" t="str">
        <f t="shared" si="2348"/>
        <v>High Cost</v>
      </c>
      <c r="AB7905" s="1" t="s">
        <v>2856</v>
      </c>
      <c r="AC7905" s="1" t="s">
        <v>2842</v>
      </c>
      <c r="AD7905" s="1" t="str">
        <f t="shared" si="2349"/>
        <v>Valerie     Takahito</v>
      </c>
      <c r="AE7905" s="1" t="s">
        <v>155</v>
      </c>
      <c r="AF7905" s="1" t="str">
        <f>VLOOKUP(AE7905,RegionalManagers[],2,0)</f>
        <v>Pat</v>
      </c>
      <c r="AG7905" s="1" t="s">
        <v>38</v>
      </c>
      <c r="AH7905" s="1" t="s">
        <v>58</v>
      </c>
      <c r="AI7905" s="1" t="s">
        <v>106</v>
      </c>
      <c r="AJ7905" s="1" t="s">
        <v>482</v>
      </c>
      <c r="AK7905" s="1" t="s">
        <v>108</v>
      </c>
      <c r="AL7905">
        <v>0.62</v>
      </c>
      <c r="AM7905" s="4">
        <v>5</v>
      </c>
      <c r="AN7905" s="4">
        <v>1</v>
      </c>
      <c r="AO7905" s="4">
        <v>2010</v>
      </c>
      <c r="AP7905" s="1" t="str">
        <f t="shared" si="2350"/>
        <v>1/5/2010</v>
      </c>
      <c r="AQ7905" s="9">
        <f t="shared" si="2351"/>
        <v>2</v>
      </c>
      <c r="AR7905" s="4">
        <v>27</v>
      </c>
      <c r="AS7905" s="4">
        <v>11</v>
      </c>
      <c r="AT7905" s="4">
        <v>1955</v>
      </c>
      <c r="AU7905" s="1" t="str">
        <f t="shared" si="2352"/>
        <v>11/27/1955</v>
      </c>
      <c r="AV7905" s="13">
        <f t="shared" ca="1" si="2353"/>
        <v>68.92328767123287</v>
      </c>
      <c r="AW7905" s="4"/>
      <c r="AX7905" s="11">
        <f t="shared" si="2354"/>
        <v>69</v>
      </c>
      <c r="AY7905" s="11" t="str">
        <f ca="1">VLOOKUP(AV7905, age[],2,1)</f>
        <v>60-74</v>
      </c>
      <c r="AZ7905" t="str">
        <f t="shared" ca="1" si="2355"/>
        <v>60-74</v>
      </c>
      <c r="BA7905" t="str">
        <f ca="1">_xlfn.XLOOKUP(AV7905,age[Column1],age[Column2],,-1)</f>
        <v>60-74</v>
      </c>
    </row>
    <row r="7906" spans="1:53" x14ac:dyDescent="0.3">
      <c r="A7906">
        <v>4094</v>
      </c>
      <c r="B7906">
        <v>29187</v>
      </c>
      <c r="C7906" t="str">
        <f>IFERROR(VLOOKUP(B7906, ReturnedItems[],2,0), "Delivered")</f>
        <v>Delivered</v>
      </c>
      <c r="D7906" s="4" t="s">
        <v>2366</v>
      </c>
      <c r="E7906" s="4" t="str">
        <f t="shared" si="2337"/>
        <v xml:space="preserve">  40025%</v>
      </c>
      <c r="F7906" s="4" t="str">
        <f t="shared" si="2338"/>
        <v xml:space="preserve">  40025</v>
      </c>
      <c r="G7906" s="2">
        <f t="shared" si="2339"/>
        <v>40025</v>
      </c>
      <c r="H7906" s="2" t="str">
        <f t="shared" si="2340"/>
        <v>31</v>
      </c>
      <c r="I7906" s="2" t="str">
        <f t="shared" si="2341"/>
        <v>Friday</v>
      </c>
      <c r="J7906" s="2" t="str">
        <f t="shared" si="2342"/>
        <v>July</v>
      </c>
      <c r="K7906" s="2" t="str">
        <f t="shared" si="2343"/>
        <v>2009</v>
      </c>
      <c r="L7906" s="2" t="str">
        <f t="shared" si="2344"/>
        <v>2009   /   July</v>
      </c>
      <c r="M7906" s="2" t="str">
        <f t="shared" si="2345"/>
        <v>31   /   July</v>
      </c>
      <c r="N7906" s="1" t="s">
        <v>23</v>
      </c>
      <c r="O7906" s="1">
        <f>VLOOKUP(N7906,code[],2,FALSE)</f>
        <v>2</v>
      </c>
      <c r="P7906" s="4" t="s">
        <v>3735</v>
      </c>
      <c r="Q7906" s="4">
        <v>1</v>
      </c>
      <c r="R7906" s="4">
        <v>1900</v>
      </c>
      <c r="S7906" s="4" t="str">
        <f t="shared" si="2346"/>
        <v>1/1900</v>
      </c>
      <c r="T7906" s="6">
        <f t="shared" si="2347"/>
        <v>1</v>
      </c>
      <c r="U7906" s="7">
        <v>142.30000000000001</v>
      </c>
      <c r="V7906" s="8">
        <v>0.03</v>
      </c>
      <c r="W7906" s="1" t="s">
        <v>24</v>
      </c>
      <c r="X7906" s="7">
        <v>-24.18</v>
      </c>
      <c r="Y7906" s="7">
        <v>24.92</v>
      </c>
      <c r="Z7906" s="7">
        <v>12.98</v>
      </c>
      <c r="AA7906" t="str">
        <f t="shared" si="2348"/>
        <v>High Cost</v>
      </c>
      <c r="AB7906" s="1" t="s">
        <v>455</v>
      </c>
      <c r="AC7906" s="1" t="s">
        <v>2130</v>
      </c>
      <c r="AD7906" s="1" t="str">
        <f t="shared" si="2349"/>
        <v>Rick     Wilson</v>
      </c>
      <c r="AE7906" s="1" t="s">
        <v>155</v>
      </c>
      <c r="AF7906" s="1" t="str">
        <f>VLOOKUP(AE7906,RegionalManagers[],2,0)</f>
        <v>Pat</v>
      </c>
      <c r="AG7906" s="1" t="s">
        <v>38</v>
      </c>
      <c r="AH7906" s="1" t="s">
        <v>29</v>
      </c>
      <c r="AI7906" s="1" t="s">
        <v>42</v>
      </c>
      <c r="AJ7906" s="1" t="s">
        <v>514</v>
      </c>
      <c r="AK7906" s="1" t="s">
        <v>44</v>
      </c>
      <c r="AL7906">
        <v>0.39</v>
      </c>
      <c r="AM7906" s="4">
        <v>4</v>
      </c>
      <c r="AN7906" s="4">
        <v>8</v>
      </c>
      <c r="AO7906" s="4">
        <v>2009</v>
      </c>
      <c r="AP7906" s="1" t="str">
        <f t="shared" si="2350"/>
        <v>8/4/2009</v>
      </c>
      <c r="AQ7906" s="9">
        <f t="shared" si="2351"/>
        <v>4</v>
      </c>
      <c r="AR7906" s="4">
        <v>13</v>
      </c>
      <c r="AS7906" s="4">
        <v>10</v>
      </c>
      <c r="AT7906" s="4">
        <v>1984</v>
      </c>
      <c r="AU7906" s="1" t="str">
        <f t="shared" si="2352"/>
        <v>10/13/1984</v>
      </c>
      <c r="AV7906" s="13">
        <f t="shared" ca="1" si="2353"/>
        <v>40.024657534246572</v>
      </c>
      <c r="AW7906" s="4"/>
      <c r="AX7906" s="11">
        <f t="shared" si="2354"/>
        <v>40</v>
      </c>
      <c r="AY7906" s="11" t="str">
        <f ca="1">VLOOKUP(AV7906, age[],2,1)</f>
        <v>30-44</v>
      </c>
      <c r="AZ7906" t="str">
        <f t="shared" ca="1" si="2355"/>
        <v>30-44</v>
      </c>
      <c r="BA7906" t="str">
        <f ca="1">_xlfn.XLOOKUP(AV7906,age[Column1],age[Column2],,-1)</f>
        <v>30-44</v>
      </c>
    </row>
    <row r="7907" spans="1:53" x14ac:dyDescent="0.3">
      <c r="A7907">
        <v>4095</v>
      </c>
      <c r="B7907">
        <v>29187</v>
      </c>
      <c r="C7907" t="str">
        <f>IFERROR(VLOOKUP(B7907, ReturnedItems[],2,0), "Delivered")</f>
        <v>Delivered</v>
      </c>
      <c r="D7907" s="4" t="s">
        <v>2366</v>
      </c>
      <c r="E7907" s="4" t="str">
        <f t="shared" si="2337"/>
        <v xml:space="preserve">  40025%</v>
      </c>
      <c r="F7907" s="4" t="str">
        <f t="shared" si="2338"/>
        <v xml:space="preserve">  40025</v>
      </c>
      <c r="G7907" s="2">
        <f t="shared" si="2339"/>
        <v>40025</v>
      </c>
      <c r="H7907" s="2" t="str">
        <f t="shared" si="2340"/>
        <v>31</v>
      </c>
      <c r="I7907" s="2" t="str">
        <f t="shared" si="2341"/>
        <v>Friday</v>
      </c>
      <c r="J7907" s="2" t="str">
        <f t="shared" si="2342"/>
        <v>July</v>
      </c>
      <c r="K7907" s="2" t="str">
        <f t="shared" si="2343"/>
        <v>2009</v>
      </c>
      <c r="L7907" s="2" t="str">
        <f t="shared" si="2344"/>
        <v>2009   /   July</v>
      </c>
      <c r="M7907" s="2" t="str">
        <f t="shared" si="2345"/>
        <v>31   /   July</v>
      </c>
      <c r="N7907" s="1" t="s">
        <v>23</v>
      </c>
      <c r="O7907" s="1">
        <f>VLOOKUP(N7907,code[],2,FALSE)</f>
        <v>2</v>
      </c>
      <c r="P7907" s="4" t="s">
        <v>3736</v>
      </c>
      <c r="Q7907" s="4">
        <v>1</v>
      </c>
      <c r="R7907" s="4">
        <v>1900</v>
      </c>
      <c r="S7907" s="4" t="str">
        <f t="shared" si="2346"/>
        <v>1/1900</v>
      </c>
      <c r="T7907" s="6">
        <f t="shared" si="2347"/>
        <v>1</v>
      </c>
      <c r="U7907" s="7">
        <v>21.93</v>
      </c>
      <c r="V7907" s="8">
        <v>0.09</v>
      </c>
      <c r="W7907" s="1" t="s">
        <v>24</v>
      </c>
      <c r="X7907" s="7">
        <v>-37.79</v>
      </c>
      <c r="Y7907" s="7">
        <v>2.16</v>
      </c>
      <c r="Z7907" s="7">
        <v>6.05</v>
      </c>
      <c r="AA7907" t="str">
        <f t="shared" si="2348"/>
        <v>Low Cost</v>
      </c>
      <c r="AB7907" s="1" t="s">
        <v>455</v>
      </c>
      <c r="AC7907" s="1" t="s">
        <v>2130</v>
      </c>
      <c r="AD7907" s="1" t="str">
        <f t="shared" si="2349"/>
        <v>Rick     Wilson</v>
      </c>
      <c r="AE7907" s="1" t="s">
        <v>155</v>
      </c>
      <c r="AF7907" s="1" t="str">
        <f>VLOOKUP(AE7907,RegionalManagers[],2,0)</f>
        <v>Pat</v>
      </c>
      <c r="AG7907" s="1" t="s">
        <v>38</v>
      </c>
      <c r="AH7907" s="1" t="s">
        <v>29</v>
      </c>
      <c r="AI7907" s="1" t="s">
        <v>42</v>
      </c>
      <c r="AJ7907" s="1" t="s">
        <v>862</v>
      </c>
      <c r="AK7907" s="1" t="s">
        <v>44</v>
      </c>
      <c r="AL7907">
        <v>0.37</v>
      </c>
      <c r="AM7907" s="4">
        <v>4</v>
      </c>
      <c r="AN7907" s="4">
        <v>8</v>
      </c>
      <c r="AO7907" s="4">
        <v>2009</v>
      </c>
      <c r="AP7907" s="1" t="str">
        <f t="shared" si="2350"/>
        <v>8/4/2009</v>
      </c>
      <c r="AQ7907" s="9">
        <f t="shared" si="2351"/>
        <v>4</v>
      </c>
      <c r="AR7907" s="4">
        <v>3</v>
      </c>
      <c r="AS7907" s="4">
        <v>10</v>
      </c>
      <c r="AT7907" s="4">
        <v>1983</v>
      </c>
      <c r="AU7907" s="1" t="str">
        <f t="shared" si="2352"/>
        <v>10/3/1983</v>
      </c>
      <c r="AV7907" s="13">
        <f t="shared" ca="1" si="2353"/>
        <v>41.054794520547944</v>
      </c>
      <c r="AW7907" s="4"/>
      <c r="AX7907" s="11">
        <f t="shared" si="2354"/>
        <v>41</v>
      </c>
      <c r="AY7907" s="11" t="str">
        <f ca="1">VLOOKUP(AV7907, age[],2,1)</f>
        <v>30-44</v>
      </c>
      <c r="AZ7907" t="str">
        <f t="shared" ca="1" si="2355"/>
        <v>30-44</v>
      </c>
      <c r="BA7907" t="str">
        <f ca="1">_xlfn.XLOOKUP(AV7907,age[Column1],age[Column2],,-1)</f>
        <v>30-44</v>
      </c>
    </row>
    <row r="7908" spans="1:53" x14ac:dyDescent="0.3">
      <c r="A7908">
        <v>4096</v>
      </c>
      <c r="B7908">
        <v>29187</v>
      </c>
      <c r="C7908" t="str">
        <f>IFERROR(VLOOKUP(B7908, ReturnedItems[],2,0), "Delivered")</f>
        <v>Delivered</v>
      </c>
      <c r="D7908" s="4" t="s">
        <v>2366</v>
      </c>
      <c r="E7908" s="4" t="str">
        <f t="shared" si="2337"/>
        <v xml:space="preserve">  40025%</v>
      </c>
      <c r="F7908" s="4" t="str">
        <f t="shared" si="2338"/>
        <v xml:space="preserve">  40025</v>
      </c>
      <c r="G7908" s="2">
        <f t="shared" si="2339"/>
        <v>40025</v>
      </c>
      <c r="H7908" s="2" t="str">
        <f t="shared" si="2340"/>
        <v>31</v>
      </c>
      <c r="I7908" s="2" t="str">
        <f t="shared" si="2341"/>
        <v>Friday</v>
      </c>
      <c r="J7908" s="2" t="str">
        <f t="shared" si="2342"/>
        <v>July</v>
      </c>
      <c r="K7908" s="2" t="str">
        <f t="shared" si="2343"/>
        <v>2009</v>
      </c>
      <c r="L7908" s="2" t="str">
        <f t="shared" si="2344"/>
        <v>2009   /   July</v>
      </c>
      <c r="M7908" s="2" t="str">
        <f t="shared" si="2345"/>
        <v>31   /   July</v>
      </c>
      <c r="N7908" s="1" t="s">
        <v>23</v>
      </c>
      <c r="O7908" s="1">
        <f>VLOOKUP(N7908,code[],2,FALSE)</f>
        <v>2</v>
      </c>
      <c r="P7908" s="4" t="s">
        <v>3746</v>
      </c>
      <c r="Q7908" s="4">
        <v>2</v>
      </c>
      <c r="R7908" s="4">
        <v>1900</v>
      </c>
      <c r="S7908" s="4" t="str">
        <f t="shared" si="2346"/>
        <v>2/1900</v>
      </c>
      <c r="T7908" s="6">
        <f t="shared" si="2347"/>
        <v>32</v>
      </c>
      <c r="U7908" s="7">
        <v>26095.13</v>
      </c>
      <c r="V7908" s="8">
        <v>0.03</v>
      </c>
      <c r="W7908" s="1" t="s">
        <v>35</v>
      </c>
      <c r="X7908" s="7">
        <v>12606.81</v>
      </c>
      <c r="Y7908" s="7">
        <v>808.49</v>
      </c>
      <c r="Z7908" s="7">
        <v>55.3</v>
      </c>
      <c r="AA7908" t="str">
        <f t="shared" si="2348"/>
        <v>High Cost</v>
      </c>
      <c r="AB7908" s="1" t="s">
        <v>455</v>
      </c>
      <c r="AC7908" s="1" t="s">
        <v>2130</v>
      </c>
      <c r="AD7908" s="1" t="str">
        <f t="shared" si="2349"/>
        <v>Rick     Wilson</v>
      </c>
      <c r="AE7908" s="1" t="s">
        <v>155</v>
      </c>
      <c r="AF7908" s="1" t="str">
        <f>VLOOKUP(AE7908,RegionalManagers[],2,0)</f>
        <v>Pat</v>
      </c>
      <c r="AG7908" s="1" t="s">
        <v>38</v>
      </c>
      <c r="AH7908" s="1" t="s">
        <v>49</v>
      </c>
      <c r="AI7908" s="1" t="s">
        <v>325</v>
      </c>
      <c r="AJ7908" s="1" t="s">
        <v>2737</v>
      </c>
      <c r="AK7908" s="1" t="s">
        <v>41</v>
      </c>
      <c r="AL7908">
        <v>0.4</v>
      </c>
      <c r="AM7908" s="4">
        <v>7</v>
      </c>
      <c r="AN7908" s="4">
        <v>8</v>
      </c>
      <c r="AO7908" s="4">
        <v>2009</v>
      </c>
      <c r="AP7908" s="1" t="str">
        <f t="shared" si="2350"/>
        <v>8/7/2009</v>
      </c>
      <c r="AQ7908" s="9">
        <f t="shared" si="2351"/>
        <v>7</v>
      </c>
      <c r="AR7908" s="4">
        <v>13</v>
      </c>
      <c r="AS7908" s="4">
        <v>4</v>
      </c>
      <c r="AT7908" s="4">
        <v>1956</v>
      </c>
      <c r="AU7908" s="1" t="str">
        <f t="shared" si="2352"/>
        <v>4/13/1956</v>
      </c>
      <c r="AV7908" s="13">
        <f t="shared" ca="1" si="2353"/>
        <v>68.545205479452051</v>
      </c>
      <c r="AW7908" s="4"/>
      <c r="AX7908" s="11">
        <f t="shared" si="2354"/>
        <v>68</v>
      </c>
      <c r="AY7908" s="11" t="str">
        <f ca="1">VLOOKUP(AV7908, age[],2,1)</f>
        <v>60-74</v>
      </c>
      <c r="AZ7908" t="str">
        <f t="shared" ca="1" si="2355"/>
        <v>60-74</v>
      </c>
      <c r="BA7908" t="str">
        <f ca="1">_xlfn.XLOOKUP(AV7908,age[Column1],age[Column2],,-1)</f>
        <v>60-74</v>
      </c>
    </row>
    <row r="7909" spans="1:53" x14ac:dyDescent="0.3">
      <c r="A7909">
        <v>4097</v>
      </c>
      <c r="B7909">
        <v>29187</v>
      </c>
      <c r="C7909" t="str">
        <f>IFERROR(VLOOKUP(B7909, ReturnedItems[],2,0), "Delivered")</f>
        <v>Delivered</v>
      </c>
      <c r="D7909" s="4" t="s">
        <v>2366</v>
      </c>
      <c r="E7909" s="4" t="str">
        <f t="shared" si="2337"/>
        <v xml:space="preserve">  40025%</v>
      </c>
      <c r="F7909" s="4" t="str">
        <f t="shared" si="2338"/>
        <v xml:space="preserve">  40025</v>
      </c>
      <c r="G7909" s="2">
        <f t="shared" si="2339"/>
        <v>40025</v>
      </c>
      <c r="H7909" s="2" t="str">
        <f t="shared" si="2340"/>
        <v>31</v>
      </c>
      <c r="I7909" s="2" t="str">
        <f t="shared" si="2341"/>
        <v>Friday</v>
      </c>
      <c r="J7909" s="2" t="str">
        <f t="shared" si="2342"/>
        <v>July</v>
      </c>
      <c r="K7909" s="2" t="str">
        <f t="shared" si="2343"/>
        <v>2009</v>
      </c>
      <c r="L7909" s="2" t="str">
        <f t="shared" si="2344"/>
        <v>2009   /   July</v>
      </c>
      <c r="M7909" s="2" t="str">
        <f t="shared" si="2345"/>
        <v>31   /   July</v>
      </c>
      <c r="N7909" s="1" t="s">
        <v>23</v>
      </c>
      <c r="O7909" s="1">
        <f>VLOOKUP(N7909,code[],2,FALSE)</f>
        <v>2</v>
      </c>
      <c r="P7909" s="4" t="s">
        <v>3731</v>
      </c>
      <c r="Q7909" s="4">
        <v>1</v>
      </c>
      <c r="R7909" s="4">
        <v>1900</v>
      </c>
      <c r="S7909" s="4" t="str">
        <f t="shared" si="2346"/>
        <v>1/1900</v>
      </c>
      <c r="T7909" s="6">
        <f t="shared" si="2347"/>
        <v>1</v>
      </c>
      <c r="U7909" s="7">
        <v>75.58</v>
      </c>
      <c r="V7909" s="8">
        <v>0</v>
      </c>
      <c r="W7909" s="1" t="s">
        <v>24</v>
      </c>
      <c r="X7909" s="7">
        <v>-43.26</v>
      </c>
      <c r="Y7909" s="7">
        <v>6.48</v>
      </c>
      <c r="Z7909" s="7">
        <v>8.19</v>
      </c>
      <c r="AA7909" t="str">
        <f t="shared" si="2348"/>
        <v>Low Cost</v>
      </c>
      <c r="AB7909" s="1" t="s">
        <v>455</v>
      </c>
      <c r="AC7909" s="1" t="s">
        <v>2130</v>
      </c>
      <c r="AD7909" s="1" t="str">
        <f t="shared" si="2349"/>
        <v>Rick     Wilson</v>
      </c>
      <c r="AE7909" s="1" t="s">
        <v>155</v>
      </c>
      <c r="AF7909" s="1" t="str">
        <f>VLOOKUP(AE7909,RegionalManagers[],2,0)</f>
        <v>Pat</v>
      </c>
      <c r="AG7909" s="1" t="s">
        <v>38</v>
      </c>
      <c r="AH7909" s="1" t="s">
        <v>29</v>
      </c>
      <c r="AI7909" s="1" t="s">
        <v>76</v>
      </c>
      <c r="AJ7909" s="1" t="s">
        <v>265</v>
      </c>
      <c r="AK7909" s="1" t="s">
        <v>44</v>
      </c>
      <c r="AL7909">
        <v>0.37</v>
      </c>
      <c r="AM7909" s="4">
        <v>7</v>
      </c>
      <c r="AN7909" s="4">
        <v>8</v>
      </c>
      <c r="AO7909" s="4">
        <v>2009</v>
      </c>
      <c r="AP7909" s="1" t="str">
        <f t="shared" si="2350"/>
        <v>8/7/2009</v>
      </c>
      <c r="AQ7909" s="9">
        <f t="shared" si="2351"/>
        <v>7</v>
      </c>
      <c r="AR7909" s="4">
        <v>18</v>
      </c>
      <c r="AS7909" s="4">
        <v>5</v>
      </c>
      <c r="AT7909" s="4">
        <v>1956</v>
      </c>
      <c r="AU7909" s="1" t="str">
        <f t="shared" si="2352"/>
        <v>5/18/1956</v>
      </c>
      <c r="AV7909" s="13">
        <f t="shared" ca="1" si="2353"/>
        <v>68.449315068493149</v>
      </c>
      <c r="AW7909" s="4"/>
      <c r="AX7909" s="11">
        <f t="shared" si="2354"/>
        <v>68</v>
      </c>
      <c r="AY7909" s="11" t="str">
        <f ca="1">VLOOKUP(AV7909, age[],2,1)</f>
        <v>60-74</v>
      </c>
      <c r="AZ7909" t="str">
        <f t="shared" ca="1" si="2355"/>
        <v>60-74</v>
      </c>
      <c r="BA7909" t="str">
        <f ca="1">_xlfn.XLOOKUP(AV7909,age[Column1],age[Column2],,-1)</f>
        <v>60-74</v>
      </c>
    </row>
    <row r="7910" spans="1:53" x14ac:dyDescent="0.3">
      <c r="A7910">
        <v>4098</v>
      </c>
      <c r="B7910">
        <v>29187</v>
      </c>
      <c r="C7910" t="str">
        <f>IFERROR(VLOOKUP(B7910, ReturnedItems[],2,0), "Delivered")</f>
        <v>Delivered</v>
      </c>
      <c r="D7910" s="4" t="s">
        <v>2366</v>
      </c>
      <c r="E7910" s="4" t="str">
        <f t="shared" si="2337"/>
        <v xml:space="preserve">  40025%</v>
      </c>
      <c r="F7910" s="4" t="str">
        <f t="shared" si="2338"/>
        <v xml:space="preserve">  40025</v>
      </c>
      <c r="G7910" s="2">
        <f t="shared" si="2339"/>
        <v>40025</v>
      </c>
      <c r="H7910" s="2" t="str">
        <f t="shared" si="2340"/>
        <v>31</v>
      </c>
      <c r="I7910" s="2" t="str">
        <f t="shared" si="2341"/>
        <v>Friday</v>
      </c>
      <c r="J7910" s="2" t="str">
        <f t="shared" si="2342"/>
        <v>July</v>
      </c>
      <c r="K7910" s="2" t="str">
        <f t="shared" si="2343"/>
        <v>2009</v>
      </c>
      <c r="L7910" s="2" t="str">
        <f t="shared" si="2344"/>
        <v>2009   /   July</v>
      </c>
      <c r="M7910" s="2" t="str">
        <f t="shared" si="2345"/>
        <v>31   /   July</v>
      </c>
      <c r="N7910" s="1" t="s">
        <v>23</v>
      </c>
      <c r="O7910" s="1">
        <f>VLOOKUP(N7910,code[],2,FALSE)</f>
        <v>2</v>
      </c>
      <c r="P7910" s="4" t="s">
        <v>3741</v>
      </c>
      <c r="Q7910" s="4">
        <v>2</v>
      </c>
      <c r="R7910" s="4">
        <v>1900</v>
      </c>
      <c r="S7910" s="4" t="str">
        <f t="shared" si="2346"/>
        <v>2/1900</v>
      </c>
      <c r="T7910" s="6">
        <f t="shared" si="2347"/>
        <v>32</v>
      </c>
      <c r="U7910" s="7">
        <v>477.53</v>
      </c>
      <c r="V7910" s="8">
        <v>0.03</v>
      </c>
      <c r="W7910" s="1" t="s">
        <v>24</v>
      </c>
      <c r="X7910" s="7">
        <v>51.17</v>
      </c>
      <c r="Y7910" s="7">
        <v>10.98</v>
      </c>
      <c r="Z7910" s="7">
        <v>3.37</v>
      </c>
      <c r="AA7910" t="str">
        <f t="shared" si="2348"/>
        <v>Low Cost</v>
      </c>
      <c r="AB7910" s="1" t="s">
        <v>455</v>
      </c>
      <c r="AC7910" s="1" t="s">
        <v>2130</v>
      </c>
      <c r="AD7910" s="1" t="str">
        <f t="shared" si="2349"/>
        <v>Rick     Wilson</v>
      </c>
      <c r="AE7910" s="1" t="s">
        <v>155</v>
      </c>
      <c r="AF7910" s="1" t="str">
        <f>VLOOKUP(AE7910,RegionalManagers[],2,0)</f>
        <v>Pat</v>
      </c>
      <c r="AG7910" s="1" t="s">
        <v>38</v>
      </c>
      <c r="AH7910" s="1" t="s">
        <v>29</v>
      </c>
      <c r="AI7910" s="1" t="s">
        <v>223</v>
      </c>
      <c r="AJ7910" s="1" t="s">
        <v>774</v>
      </c>
      <c r="AK7910" s="1" t="s">
        <v>61</v>
      </c>
      <c r="AL7910">
        <v>0.56999999999999995</v>
      </c>
      <c r="AM7910" s="4">
        <v>4</v>
      </c>
      <c r="AN7910" s="4">
        <v>8</v>
      </c>
      <c r="AO7910" s="4">
        <v>2009</v>
      </c>
      <c r="AP7910" s="1" t="str">
        <f t="shared" si="2350"/>
        <v>8/4/2009</v>
      </c>
      <c r="AQ7910" s="9">
        <f t="shared" si="2351"/>
        <v>4</v>
      </c>
      <c r="AR7910" s="4">
        <v>17</v>
      </c>
      <c r="AS7910" s="4">
        <v>8</v>
      </c>
      <c r="AT7910" s="4">
        <v>1958</v>
      </c>
      <c r="AU7910" s="1" t="str">
        <f t="shared" si="2352"/>
        <v>8/17/1958</v>
      </c>
      <c r="AV7910" s="13">
        <f t="shared" ca="1" si="2353"/>
        <v>66.2</v>
      </c>
      <c r="AW7910" s="4"/>
      <c r="AX7910" s="11">
        <f t="shared" si="2354"/>
        <v>66</v>
      </c>
      <c r="AY7910" s="11" t="str">
        <f ca="1">VLOOKUP(AV7910, age[],2,1)</f>
        <v>60-74</v>
      </c>
      <c r="AZ7910" t="str">
        <f t="shared" ca="1" si="2355"/>
        <v>60-74</v>
      </c>
      <c r="BA7910" t="str">
        <f ca="1">_xlfn.XLOOKUP(AV7910,age[Column1],age[Column2],,-1)</f>
        <v>60-74</v>
      </c>
    </row>
    <row r="7911" spans="1:53" x14ac:dyDescent="0.3">
      <c r="A7911">
        <v>4120</v>
      </c>
      <c r="B7911">
        <v>29317</v>
      </c>
      <c r="C7911" t="str">
        <f>IFERROR(VLOOKUP(B7911, ReturnedItems[],2,0), "Delivered")</f>
        <v>Delivered</v>
      </c>
      <c r="D7911" s="4" t="s">
        <v>1726</v>
      </c>
      <c r="E7911" s="4" t="str">
        <f t="shared" si="2337"/>
        <v xml:space="preserve">  40818%</v>
      </c>
      <c r="F7911" s="4" t="str">
        <f t="shared" si="2338"/>
        <v xml:space="preserve">  40818</v>
      </c>
      <c r="G7911" s="2">
        <f t="shared" si="2339"/>
        <v>40818</v>
      </c>
      <c r="H7911" s="2" t="str">
        <f t="shared" si="2340"/>
        <v>02</v>
      </c>
      <c r="I7911" s="2" t="str">
        <f t="shared" si="2341"/>
        <v>Sunday</v>
      </c>
      <c r="J7911" s="2" t="str">
        <f t="shared" si="2342"/>
        <v>October</v>
      </c>
      <c r="K7911" s="2" t="str">
        <f t="shared" si="2343"/>
        <v>2011</v>
      </c>
      <c r="L7911" s="2" t="str">
        <f t="shared" si="2344"/>
        <v>2011   /   October</v>
      </c>
      <c r="M7911" s="2" t="str">
        <f t="shared" si="2345"/>
        <v>02   /   October</v>
      </c>
      <c r="N7911" s="1" t="s">
        <v>53</v>
      </c>
      <c r="O7911" s="1">
        <f>VLOOKUP(N7911,code[],2,FALSE)</f>
        <v>5</v>
      </c>
      <c r="P7911" s="4" t="s">
        <v>3742</v>
      </c>
      <c r="Q7911" s="4">
        <v>2</v>
      </c>
      <c r="R7911" s="4">
        <v>1900</v>
      </c>
      <c r="S7911" s="4" t="str">
        <f t="shared" si="2346"/>
        <v>2/1900</v>
      </c>
      <c r="T7911" s="6">
        <f t="shared" si="2347"/>
        <v>32</v>
      </c>
      <c r="U7911" s="7">
        <v>7789.63</v>
      </c>
      <c r="V7911" s="8">
        <v>0.08</v>
      </c>
      <c r="W7911" s="1" t="s">
        <v>35</v>
      </c>
      <c r="X7911" s="7">
        <v>1774.53</v>
      </c>
      <c r="Y7911" s="7">
        <v>200.98</v>
      </c>
      <c r="Z7911" s="7">
        <v>23.76</v>
      </c>
      <c r="AA7911" t="str">
        <f t="shared" si="2348"/>
        <v>High Cost</v>
      </c>
      <c r="AB7911" s="1" t="s">
        <v>417</v>
      </c>
      <c r="AC7911" s="1" t="s">
        <v>3576</v>
      </c>
      <c r="AD7911" s="1" t="str">
        <f t="shared" si="2349"/>
        <v>Becky     Pak</v>
      </c>
      <c r="AE7911" s="1" t="s">
        <v>155</v>
      </c>
      <c r="AF7911" s="1" t="str">
        <f>VLOOKUP(AE7911,RegionalManagers[],2,0)</f>
        <v>Pat</v>
      </c>
      <c r="AG7911" s="1" t="s">
        <v>48</v>
      </c>
      <c r="AH7911" s="1" t="s">
        <v>58</v>
      </c>
      <c r="AI7911" s="1" t="s">
        <v>156</v>
      </c>
      <c r="AJ7911" s="1" t="s">
        <v>731</v>
      </c>
      <c r="AK7911" s="1" t="s">
        <v>41</v>
      </c>
      <c r="AL7911">
        <v>0.57999999999999996</v>
      </c>
      <c r="AM7911" s="4">
        <v>4</v>
      </c>
      <c r="AN7911" s="4">
        <v>10</v>
      </c>
      <c r="AO7911" s="4">
        <v>2011</v>
      </c>
      <c r="AP7911" s="1" t="str">
        <f t="shared" si="2350"/>
        <v>10/4/2011</v>
      </c>
      <c r="AQ7911" s="9">
        <f t="shared" si="2351"/>
        <v>2</v>
      </c>
      <c r="AR7911" s="4">
        <v>13</v>
      </c>
      <c r="AS7911" s="4">
        <v>6</v>
      </c>
      <c r="AT7911" s="4">
        <v>1959</v>
      </c>
      <c r="AU7911" s="1" t="str">
        <f t="shared" si="2352"/>
        <v>6/13/1959</v>
      </c>
      <c r="AV7911" s="13">
        <f t="shared" ca="1" si="2353"/>
        <v>65.37808219178082</v>
      </c>
      <c r="AW7911" s="4"/>
      <c r="AX7911" s="11">
        <f t="shared" si="2354"/>
        <v>65</v>
      </c>
      <c r="AY7911" s="11" t="str">
        <f ca="1">VLOOKUP(AV7911, age[],2,1)</f>
        <v>60-74</v>
      </c>
      <c r="AZ7911" t="str">
        <f t="shared" ca="1" si="2355"/>
        <v>60-74</v>
      </c>
      <c r="BA7911" t="str">
        <f ca="1">_xlfn.XLOOKUP(AV7911,age[Column1],age[Column2],,-1)</f>
        <v>60-74</v>
      </c>
    </row>
    <row r="7912" spans="1:53" x14ac:dyDescent="0.3">
      <c r="A7912">
        <v>4121</v>
      </c>
      <c r="B7912">
        <v>29317</v>
      </c>
      <c r="C7912" t="str">
        <f>IFERROR(VLOOKUP(B7912, ReturnedItems[],2,0), "Delivered")</f>
        <v>Delivered</v>
      </c>
      <c r="D7912" s="4" t="s">
        <v>1726</v>
      </c>
      <c r="E7912" s="4" t="str">
        <f t="shared" si="2337"/>
        <v xml:space="preserve">  40818%</v>
      </c>
      <c r="F7912" s="4" t="str">
        <f t="shared" si="2338"/>
        <v xml:space="preserve">  40818</v>
      </c>
      <c r="G7912" s="2">
        <f t="shared" si="2339"/>
        <v>40818</v>
      </c>
      <c r="H7912" s="2" t="str">
        <f t="shared" si="2340"/>
        <v>02</v>
      </c>
      <c r="I7912" s="2" t="str">
        <f t="shared" si="2341"/>
        <v>Sunday</v>
      </c>
      <c r="J7912" s="2" t="str">
        <f t="shared" si="2342"/>
        <v>October</v>
      </c>
      <c r="K7912" s="2" t="str">
        <f t="shared" si="2343"/>
        <v>2011</v>
      </c>
      <c r="L7912" s="2" t="str">
        <f t="shared" si="2344"/>
        <v>2011   /   October</v>
      </c>
      <c r="M7912" s="2" t="str">
        <f t="shared" si="2345"/>
        <v>02   /   October</v>
      </c>
      <c r="N7912" s="1" t="s">
        <v>53</v>
      </c>
      <c r="O7912" s="1">
        <f>VLOOKUP(N7912,code[],2,FALSE)</f>
        <v>5</v>
      </c>
      <c r="P7912" s="4" t="s">
        <v>3751</v>
      </c>
      <c r="Q7912" s="4">
        <v>1</v>
      </c>
      <c r="R7912" s="4">
        <v>1900</v>
      </c>
      <c r="S7912" s="4" t="str">
        <f t="shared" si="2346"/>
        <v>1/1900</v>
      </c>
      <c r="T7912" s="6">
        <f t="shared" si="2347"/>
        <v>1</v>
      </c>
      <c r="U7912" s="7">
        <v>15703.82</v>
      </c>
      <c r="V7912" s="8">
        <v>0.06</v>
      </c>
      <c r="W7912" s="1" t="s">
        <v>35</v>
      </c>
      <c r="X7912" s="7">
        <v>3055.72</v>
      </c>
      <c r="Y7912" s="7">
        <v>810.98</v>
      </c>
      <c r="Z7912" s="7">
        <v>16.059999999999999</v>
      </c>
      <c r="AA7912" t="str">
        <f t="shared" si="2348"/>
        <v>High Cost</v>
      </c>
      <c r="AB7912" s="1" t="s">
        <v>417</v>
      </c>
      <c r="AC7912" s="1" t="s">
        <v>3576</v>
      </c>
      <c r="AD7912" s="1" t="str">
        <f t="shared" si="2349"/>
        <v>Becky     Pak</v>
      </c>
      <c r="AE7912" s="1" t="s">
        <v>155</v>
      </c>
      <c r="AF7912" s="1" t="str">
        <f>VLOOKUP(AE7912,RegionalManagers[],2,0)</f>
        <v>Pat</v>
      </c>
      <c r="AG7912" s="1" t="s">
        <v>48</v>
      </c>
      <c r="AH7912" s="1" t="s">
        <v>49</v>
      </c>
      <c r="AI7912" s="1" t="s">
        <v>325</v>
      </c>
      <c r="AJ7912" s="1" t="s">
        <v>2351</v>
      </c>
      <c r="AK7912" s="1" t="s">
        <v>41</v>
      </c>
      <c r="AL7912">
        <v>0.56000000000000005</v>
      </c>
      <c r="AM7912" s="4">
        <v>3</v>
      </c>
      <c r="AN7912" s="4">
        <v>10</v>
      </c>
      <c r="AO7912" s="4">
        <v>2011</v>
      </c>
      <c r="AP7912" s="1" t="str">
        <f t="shared" si="2350"/>
        <v>10/3/2011</v>
      </c>
      <c r="AQ7912" s="9">
        <f t="shared" si="2351"/>
        <v>1</v>
      </c>
      <c r="AR7912" s="4">
        <v>28</v>
      </c>
      <c r="AS7912" s="4">
        <v>10</v>
      </c>
      <c r="AT7912" s="4">
        <v>1979</v>
      </c>
      <c r="AU7912" s="1" t="str">
        <f t="shared" si="2352"/>
        <v>10/28/1979</v>
      </c>
      <c r="AV7912" s="13">
        <f t="shared" ca="1" si="2353"/>
        <v>44.989041095890414</v>
      </c>
      <c r="AW7912" s="4"/>
      <c r="AX7912" s="11">
        <f t="shared" si="2354"/>
        <v>45</v>
      </c>
      <c r="AY7912" s="11" t="str">
        <f ca="1">VLOOKUP(AV7912, age[],2,1)</f>
        <v>30-44</v>
      </c>
      <c r="AZ7912" t="str">
        <f t="shared" ca="1" si="2355"/>
        <v>30-44</v>
      </c>
      <c r="BA7912" t="str">
        <f ca="1">_xlfn.XLOOKUP(AV7912,age[Column1],age[Column2],,-1)</f>
        <v>30-44</v>
      </c>
    </row>
    <row r="7913" spans="1:53" x14ac:dyDescent="0.3">
      <c r="A7913">
        <v>4122</v>
      </c>
      <c r="B7913">
        <v>29317</v>
      </c>
      <c r="C7913" t="str">
        <f>IFERROR(VLOOKUP(B7913, ReturnedItems[],2,0), "Delivered")</f>
        <v>Delivered</v>
      </c>
      <c r="D7913" s="4" t="s">
        <v>1726</v>
      </c>
      <c r="E7913" s="4" t="str">
        <f t="shared" si="2337"/>
        <v xml:space="preserve">  40818%</v>
      </c>
      <c r="F7913" s="4" t="str">
        <f t="shared" si="2338"/>
        <v xml:space="preserve">  40818</v>
      </c>
      <c r="G7913" s="2">
        <f t="shared" si="2339"/>
        <v>40818</v>
      </c>
      <c r="H7913" s="2" t="str">
        <f t="shared" si="2340"/>
        <v>02</v>
      </c>
      <c r="I7913" s="2" t="str">
        <f t="shared" si="2341"/>
        <v>Sunday</v>
      </c>
      <c r="J7913" s="2" t="str">
        <f t="shared" si="2342"/>
        <v>October</v>
      </c>
      <c r="K7913" s="2" t="str">
        <f t="shared" si="2343"/>
        <v>2011</v>
      </c>
      <c r="L7913" s="2" t="str">
        <f t="shared" si="2344"/>
        <v>2011   /   October</v>
      </c>
      <c r="M7913" s="2" t="str">
        <f t="shared" si="2345"/>
        <v>02   /   October</v>
      </c>
      <c r="N7913" s="1" t="s">
        <v>53</v>
      </c>
      <c r="O7913" s="1">
        <f>VLOOKUP(N7913,code[],2,FALSE)</f>
        <v>5</v>
      </c>
      <c r="P7913" s="4" t="s">
        <v>3719</v>
      </c>
      <c r="Q7913" s="4">
        <v>1</v>
      </c>
      <c r="R7913" s="4">
        <v>1900</v>
      </c>
      <c r="S7913" s="4" t="str">
        <f t="shared" si="2346"/>
        <v>1/1900</v>
      </c>
      <c r="T7913" s="6">
        <f t="shared" si="2347"/>
        <v>1</v>
      </c>
      <c r="U7913" s="7">
        <v>140.69</v>
      </c>
      <c r="V7913" s="8">
        <v>0.06</v>
      </c>
      <c r="W7913" s="1" t="s">
        <v>24</v>
      </c>
      <c r="X7913" s="7">
        <v>-14.54</v>
      </c>
      <c r="Y7913" s="7">
        <v>4.71</v>
      </c>
      <c r="Z7913" s="7">
        <v>0.7</v>
      </c>
      <c r="AA7913" t="str">
        <f t="shared" si="2348"/>
        <v>Low Cost</v>
      </c>
      <c r="AB7913" s="1" t="s">
        <v>417</v>
      </c>
      <c r="AC7913" s="1" t="s">
        <v>3576</v>
      </c>
      <c r="AD7913" s="1" t="str">
        <f t="shared" si="2349"/>
        <v>Becky     Pak</v>
      </c>
      <c r="AE7913" s="1" t="s">
        <v>155</v>
      </c>
      <c r="AF7913" s="1" t="str">
        <f>VLOOKUP(AE7913,RegionalManagers[],2,0)</f>
        <v>Pat</v>
      </c>
      <c r="AG7913" s="1" t="s">
        <v>48</v>
      </c>
      <c r="AH7913" s="1" t="s">
        <v>29</v>
      </c>
      <c r="AI7913" s="1" t="s">
        <v>84</v>
      </c>
      <c r="AJ7913" s="1" t="s">
        <v>676</v>
      </c>
      <c r="AK7913" s="1" t="s">
        <v>86</v>
      </c>
      <c r="AL7913">
        <v>0.85</v>
      </c>
      <c r="AM7913" s="4">
        <v>2</v>
      </c>
      <c r="AN7913" s="4">
        <v>10</v>
      </c>
      <c r="AO7913" s="4">
        <v>2011</v>
      </c>
      <c r="AP7913" s="1" t="str">
        <f t="shared" si="2350"/>
        <v>10/2/2011</v>
      </c>
      <c r="AQ7913" s="9">
        <f t="shared" si="2351"/>
        <v>0</v>
      </c>
      <c r="AR7913" s="4">
        <v>22</v>
      </c>
      <c r="AS7913" s="4">
        <v>6</v>
      </c>
      <c r="AT7913" s="4">
        <v>1979</v>
      </c>
      <c r="AU7913" s="1" t="str">
        <f t="shared" si="2352"/>
        <v>6/22/1979</v>
      </c>
      <c r="AV7913" s="13">
        <f t="shared" ca="1" si="2353"/>
        <v>45.339726027397262</v>
      </c>
      <c r="AW7913" s="4"/>
      <c r="AX7913" s="11">
        <f t="shared" si="2354"/>
        <v>45</v>
      </c>
      <c r="AY7913" s="11" t="str">
        <f ca="1">VLOOKUP(AV7913, age[],2,1)</f>
        <v>45-59</v>
      </c>
      <c r="AZ7913" t="str">
        <f t="shared" ca="1" si="2355"/>
        <v>45-59</v>
      </c>
      <c r="BA7913" t="str">
        <f ca="1">_xlfn.XLOOKUP(AV7913,age[Column1],age[Column2],,-1)</f>
        <v>45-59</v>
      </c>
    </row>
    <row r="7914" spans="1:53" x14ac:dyDescent="0.3">
      <c r="A7914">
        <v>4221</v>
      </c>
      <c r="B7914">
        <v>29988</v>
      </c>
      <c r="C7914" t="str">
        <f>IFERROR(VLOOKUP(B7914, ReturnedItems[],2,0), "Delivered")</f>
        <v>Delivered</v>
      </c>
      <c r="D7914" s="4" t="s">
        <v>1847</v>
      </c>
      <c r="E7914" s="4" t="str">
        <f t="shared" si="2337"/>
        <v xml:space="preserve">  39976%</v>
      </c>
      <c r="F7914" s="4" t="str">
        <f t="shared" si="2338"/>
        <v xml:space="preserve">  39976</v>
      </c>
      <c r="G7914" s="2">
        <f t="shared" si="2339"/>
        <v>39976</v>
      </c>
      <c r="H7914" s="2" t="str">
        <f t="shared" si="2340"/>
        <v>12</v>
      </c>
      <c r="I7914" s="2" t="str">
        <f t="shared" si="2341"/>
        <v>Friday</v>
      </c>
      <c r="J7914" s="2" t="str">
        <f t="shared" si="2342"/>
        <v>June</v>
      </c>
      <c r="K7914" s="2" t="str">
        <f t="shared" si="2343"/>
        <v>2009</v>
      </c>
      <c r="L7914" s="2" t="str">
        <f t="shared" si="2344"/>
        <v>2009   /   June</v>
      </c>
      <c r="M7914" s="2" t="str">
        <f t="shared" si="2345"/>
        <v>12   /   June</v>
      </c>
      <c r="N7914" s="1" t="s">
        <v>34</v>
      </c>
      <c r="O7914" s="1">
        <f>VLOOKUP(N7914,code[],2,FALSE)</f>
        <v>4</v>
      </c>
      <c r="P7914" s="4" t="s">
        <v>3714</v>
      </c>
      <c r="Q7914" s="4">
        <v>1</v>
      </c>
      <c r="R7914" s="4">
        <v>1900</v>
      </c>
      <c r="S7914" s="4" t="str">
        <f t="shared" si="2346"/>
        <v>1/1900</v>
      </c>
      <c r="T7914" s="6">
        <f t="shared" si="2347"/>
        <v>1</v>
      </c>
      <c r="U7914" s="7">
        <v>5177.3999999999996</v>
      </c>
      <c r="V7914" s="8">
        <v>0.06</v>
      </c>
      <c r="W7914" s="1" t="s">
        <v>35</v>
      </c>
      <c r="X7914" s="7">
        <v>287.5</v>
      </c>
      <c r="Y7914" s="7">
        <v>449.99</v>
      </c>
      <c r="Z7914" s="7">
        <v>49</v>
      </c>
      <c r="AA7914" t="str">
        <f t="shared" si="2348"/>
        <v>High Cost</v>
      </c>
      <c r="AB7914" s="1" t="s">
        <v>2109</v>
      </c>
      <c r="AC7914" s="1" t="s">
        <v>3605</v>
      </c>
      <c r="AD7914" s="1" t="str">
        <f t="shared" si="2349"/>
        <v>Adam     Shillingsburg</v>
      </c>
      <c r="AE7914" s="1" t="s">
        <v>155</v>
      </c>
      <c r="AF7914" s="1" t="str">
        <f>VLOOKUP(AE7914,RegionalManagers[],2,0)</f>
        <v>Pat</v>
      </c>
      <c r="AG7914" s="1" t="s">
        <v>48</v>
      </c>
      <c r="AH7914" s="1" t="s">
        <v>49</v>
      </c>
      <c r="AI7914" s="1" t="s">
        <v>133</v>
      </c>
      <c r="AJ7914" s="1" t="s">
        <v>134</v>
      </c>
      <c r="AK7914" s="1" t="s">
        <v>41</v>
      </c>
      <c r="AL7914">
        <v>0.38</v>
      </c>
      <c r="AM7914" s="4">
        <v>14</v>
      </c>
      <c r="AN7914" s="4">
        <v>6</v>
      </c>
      <c r="AO7914" s="4">
        <v>2009</v>
      </c>
      <c r="AP7914" s="1" t="str">
        <f t="shared" si="2350"/>
        <v>6/14/2009</v>
      </c>
      <c r="AQ7914" s="9">
        <f t="shared" si="2351"/>
        <v>2</v>
      </c>
      <c r="AR7914" s="4">
        <v>17</v>
      </c>
      <c r="AS7914" s="4">
        <v>10</v>
      </c>
      <c r="AT7914" s="4">
        <v>1979</v>
      </c>
      <c r="AU7914" s="1" t="str">
        <f t="shared" si="2352"/>
        <v>10/17/1979</v>
      </c>
      <c r="AV7914" s="13">
        <f t="shared" ca="1" si="2353"/>
        <v>45.019178082191779</v>
      </c>
      <c r="AW7914" s="4"/>
      <c r="AX7914" s="11">
        <f t="shared" si="2354"/>
        <v>45</v>
      </c>
      <c r="AY7914" s="11" t="str">
        <f ca="1">VLOOKUP(AV7914, age[],2,1)</f>
        <v>45-59</v>
      </c>
      <c r="AZ7914" t="str">
        <f t="shared" ca="1" si="2355"/>
        <v>45-59</v>
      </c>
      <c r="BA7914" t="str">
        <f ca="1">_xlfn.XLOOKUP(AV7914,age[Column1],age[Column2],,-1)</f>
        <v>45-59</v>
      </c>
    </row>
    <row r="7915" spans="1:53" x14ac:dyDescent="0.3">
      <c r="A7915">
        <v>4230</v>
      </c>
      <c r="B7915">
        <v>30051</v>
      </c>
      <c r="C7915" t="str">
        <f>IFERROR(VLOOKUP(B7915, ReturnedItems[],2,0), "Delivered")</f>
        <v>Delivered</v>
      </c>
      <c r="D7915" s="4" t="s">
        <v>1345</v>
      </c>
      <c r="E7915" s="4" t="str">
        <f t="shared" si="2337"/>
        <v xml:space="preserve">  40988%</v>
      </c>
      <c r="F7915" s="4" t="str">
        <f t="shared" si="2338"/>
        <v xml:space="preserve">  40988</v>
      </c>
      <c r="G7915" s="2">
        <f t="shared" si="2339"/>
        <v>40988</v>
      </c>
      <c r="H7915" s="2" t="str">
        <f t="shared" si="2340"/>
        <v>20</v>
      </c>
      <c r="I7915" s="2" t="str">
        <f t="shared" si="2341"/>
        <v>Tuesday</v>
      </c>
      <c r="J7915" s="2" t="str">
        <f t="shared" si="2342"/>
        <v>March</v>
      </c>
      <c r="K7915" s="2" t="str">
        <f t="shared" si="2343"/>
        <v>2012</v>
      </c>
      <c r="L7915" s="2" t="str">
        <f t="shared" si="2344"/>
        <v>2012   /   March</v>
      </c>
      <c r="M7915" s="2" t="str">
        <f t="shared" si="2345"/>
        <v>20   /   March</v>
      </c>
      <c r="N7915" s="1" t="s">
        <v>53</v>
      </c>
      <c r="O7915" s="1">
        <f>VLOOKUP(N7915,code[],2,FALSE)</f>
        <v>5</v>
      </c>
      <c r="P7915" s="4" t="s">
        <v>3741</v>
      </c>
      <c r="Q7915" s="4">
        <v>2</v>
      </c>
      <c r="R7915" s="4">
        <v>1900</v>
      </c>
      <c r="S7915" s="4" t="str">
        <f t="shared" si="2346"/>
        <v>2/1900</v>
      </c>
      <c r="T7915" s="6">
        <f t="shared" si="2347"/>
        <v>32</v>
      </c>
      <c r="U7915" s="7">
        <v>243.06</v>
      </c>
      <c r="V7915" s="8">
        <v>0.02</v>
      </c>
      <c r="W7915" s="1" t="s">
        <v>24</v>
      </c>
      <c r="X7915" s="7">
        <v>-1.57</v>
      </c>
      <c r="Y7915" s="7">
        <v>5.85</v>
      </c>
      <c r="Z7915" s="7">
        <v>2.27</v>
      </c>
      <c r="AA7915" t="str">
        <f t="shared" si="2348"/>
        <v>Low Cost</v>
      </c>
      <c r="AB7915" s="1" t="s">
        <v>3617</v>
      </c>
      <c r="AC7915" s="1" t="s">
        <v>3618</v>
      </c>
      <c r="AD7915" s="1" t="str">
        <f t="shared" si="2349"/>
        <v>Catherine     Glotzbach</v>
      </c>
      <c r="AE7915" s="1" t="s">
        <v>155</v>
      </c>
      <c r="AF7915" s="1" t="str">
        <f>VLOOKUP(AE7915,RegionalManagers[],2,0)</f>
        <v>Pat</v>
      </c>
      <c r="AG7915" s="1" t="s">
        <v>75</v>
      </c>
      <c r="AH7915" s="1" t="s">
        <v>29</v>
      </c>
      <c r="AI7915" s="1" t="s">
        <v>126</v>
      </c>
      <c r="AJ7915" s="1" t="s">
        <v>771</v>
      </c>
      <c r="AK7915" s="1" t="s">
        <v>86</v>
      </c>
      <c r="AL7915">
        <v>0.56000000000000005</v>
      </c>
      <c r="AM7915" s="4">
        <v>21</v>
      </c>
      <c r="AN7915" s="4">
        <v>3</v>
      </c>
      <c r="AO7915" s="4">
        <v>2012</v>
      </c>
      <c r="AP7915" s="1" t="str">
        <f t="shared" si="2350"/>
        <v>3/21/2012</v>
      </c>
      <c r="AQ7915" s="9">
        <f t="shared" si="2351"/>
        <v>1</v>
      </c>
      <c r="AR7915" s="4">
        <v>7</v>
      </c>
      <c r="AS7915" s="4">
        <v>11</v>
      </c>
      <c r="AT7915" s="4">
        <v>1979</v>
      </c>
      <c r="AU7915" s="1" t="str">
        <f t="shared" si="2352"/>
        <v>11/7/1979</v>
      </c>
      <c r="AV7915" s="13">
        <f t="shared" ca="1" si="2353"/>
        <v>44.961643835616435</v>
      </c>
      <c r="AW7915" s="4"/>
      <c r="AX7915" s="11">
        <f t="shared" si="2354"/>
        <v>45</v>
      </c>
      <c r="AY7915" s="11" t="str">
        <f ca="1">VLOOKUP(AV7915, age[],2,1)</f>
        <v>30-44</v>
      </c>
      <c r="AZ7915" t="str">
        <f t="shared" ca="1" si="2355"/>
        <v>30-44</v>
      </c>
      <c r="BA7915" t="str">
        <f ca="1">_xlfn.XLOOKUP(AV7915,age[Column1],age[Column2],,-1)</f>
        <v>30-44</v>
      </c>
    </row>
    <row r="7916" spans="1:53" x14ac:dyDescent="0.3">
      <c r="A7916">
        <v>4245</v>
      </c>
      <c r="B7916">
        <v>30211</v>
      </c>
      <c r="C7916" t="str">
        <f>IFERROR(VLOOKUP(B7916, ReturnedItems[],2,0), "Delivered")</f>
        <v>Delivered</v>
      </c>
      <c r="D7916" s="4" t="s">
        <v>706</v>
      </c>
      <c r="E7916" s="4" t="str">
        <f t="shared" si="2337"/>
        <v xml:space="preserve">  40336%</v>
      </c>
      <c r="F7916" s="4" t="str">
        <f t="shared" si="2338"/>
        <v xml:space="preserve">  40336</v>
      </c>
      <c r="G7916" s="2">
        <f t="shared" si="2339"/>
        <v>40336</v>
      </c>
      <c r="H7916" s="2" t="str">
        <f t="shared" si="2340"/>
        <v>07</v>
      </c>
      <c r="I7916" s="2" t="str">
        <f t="shared" si="2341"/>
        <v>Monday</v>
      </c>
      <c r="J7916" s="2" t="str">
        <f t="shared" si="2342"/>
        <v>June</v>
      </c>
      <c r="K7916" s="2" t="str">
        <f t="shared" si="2343"/>
        <v>2010</v>
      </c>
      <c r="L7916" s="2" t="str">
        <f t="shared" si="2344"/>
        <v>2010   /   June</v>
      </c>
      <c r="M7916" s="2" t="str">
        <f t="shared" si="2345"/>
        <v>07   /   June</v>
      </c>
      <c r="N7916" s="1" t="s">
        <v>80</v>
      </c>
      <c r="O7916" s="1">
        <f>VLOOKUP(N7916,code[],2,FALSE)</f>
        <v>3</v>
      </c>
      <c r="P7916" s="4" t="s">
        <v>3712</v>
      </c>
      <c r="Q7916" s="4">
        <v>1</v>
      </c>
      <c r="R7916" s="4">
        <v>1900</v>
      </c>
      <c r="S7916" s="4" t="str">
        <f t="shared" si="2346"/>
        <v>1/1900</v>
      </c>
      <c r="T7916" s="6">
        <f t="shared" si="2347"/>
        <v>1</v>
      </c>
      <c r="U7916" s="7">
        <v>141.96</v>
      </c>
      <c r="V7916" s="8">
        <v>0.05</v>
      </c>
      <c r="W7916" s="1" t="s">
        <v>24</v>
      </c>
      <c r="X7916" s="7">
        <v>38.43</v>
      </c>
      <c r="Y7916" s="7">
        <v>7.4</v>
      </c>
      <c r="Z7916" s="7">
        <v>1.71</v>
      </c>
      <c r="AA7916" t="str">
        <f t="shared" si="2348"/>
        <v>Low Cost</v>
      </c>
      <c r="AB7916" s="1" t="s">
        <v>3603</v>
      </c>
      <c r="AC7916" s="1" t="s">
        <v>3604</v>
      </c>
      <c r="AD7916" s="1" t="str">
        <f t="shared" si="2349"/>
        <v>Sibella     Parks</v>
      </c>
      <c r="AE7916" s="1" t="s">
        <v>155</v>
      </c>
      <c r="AF7916" s="1" t="str">
        <f>VLOOKUP(AE7916,RegionalManagers[],2,0)</f>
        <v>Pat</v>
      </c>
      <c r="AG7916" s="1" t="s">
        <v>28</v>
      </c>
      <c r="AH7916" s="1" t="s">
        <v>29</v>
      </c>
      <c r="AI7916" s="1" t="s">
        <v>76</v>
      </c>
      <c r="AJ7916" s="1" t="s">
        <v>1507</v>
      </c>
      <c r="AK7916" s="1" t="s">
        <v>86</v>
      </c>
      <c r="AL7916">
        <v>0.4</v>
      </c>
      <c r="AM7916" s="4">
        <v>8</v>
      </c>
      <c r="AN7916" s="4">
        <v>6</v>
      </c>
      <c r="AO7916" s="4">
        <v>2010</v>
      </c>
      <c r="AP7916" s="1" t="str">
        <f t="shared" si="2350"/>
        <v>6/8/2010</v>
      </c>
      <c r="AQ7916" s="9">
        <f t="shared" si="2351"/>
        <v>1</v>
      </c>
      <c r="AR7916" s="4">
        <v>16</v>
      </c>
      <c r="AS7916" s="4">
        <v>7</v>
      </c>
      <c r="AT7916" s="4">
        <v>1979</v>
      </c>
      <c r="AU7916" s="1" t="str">
        <f t="shared" si="2352"/>
        <v>7/16/1979</v>
      </c>
      <c r="AV7916" s="13">
        <f t="shared" ca="1" si="2353"/>
        <v>45.273972602739725</v>
      </c>
      <c r="AW7916" s="4"/>
      <c r="AX7916" s="11">
        <f t="shared" si="2354"/>
        <v>45</v>
      </c>
      <c r="AY7916" s="11" t="str">
        <f ca="1">VLOOKUP(AV7916, age[],2,1)</f>
        <v>45-59</v>
      </c>
      <c r="AZ7916" t="str">
        <f t="shared" ca="1" si="2355"/>
        <v>45-59</v>
      </c>
      <c r="BA7916" t="str">
        <f ca="1">_xlfn.XLOOKUP(AV7916,age[Column1],age[Column2],,-1)</f>
        <v>45-59</v>
      </c>
    </row>
    <row r="7917" spans="1:53" x14ac:dyDescent="0.3">
      <c r="A7917">
        <v>4271</v>
      </c>
      <c r="B7917">
        <v>30401</v>
      </c>
      <c r="C7917" t="str">
        <f>IFERROR(VLOOKUP(B7917, ReturnedItems[],2,0), "Delivered")</f>
        <v>Delivered</v>
      </c>
      <c r="D7917" s="4" t="s">
        <v>2160</v>
      </c>
      <c r="E7917" s="4" t="str">
        <f t="shared" si="2337"/>
        <v xml:space="preserve">  41200%</v>
      </c>
      <c r="F7917" s="4" t="str">
        <f t="shared" si="2338"/>
        <v xml:space="preserve">  41200</v>
      </c>
      <c r="G7917" s="2">
        <f t="shared" si="2339"/>
        <v>41200</v>
      </c>
      <c r="H7917" s="2" t="str">
        <f t="shared" si="2340"/>
        <v>18</v>
      </c>
      <c r="I7917" s="2" t="str">
        <f t="shared" si="2341"/>
        <v>Thursday</v>
      </c>
      <c r="J7917" s="2" t="str">
        <f t="shared" si="2342"/>
        <v>October</v>
      </c>
      <c r="K7917" s="2" t="str">
        <f t="shared" si="2343"/>
        <v>2012</v>
      </c>
      <c r="L7917" s="2" t="str">
        <f t="shared" si="2344"/>
        <v>2012   /   October</v>
      </c>
      <c r="M7917" s="2" t="str">
        <f t="shared" si="2345"/>
        <v>18   /   October</v>
      </c>
      <c r="N7917" s="1" t="s">
        <v>80</v>
      </c>
      <c r="O7917" s="1">
        <f>VLOOKUP(N7917,code[],2,FALSE)</f>
        <v>3</v>
      </c>
      <c r="P7917" s="4" t="s">
        <v>3732</v>
      </c>
      <c r="Q7917" s="4">
        <v>2</v>
      </c>
      <c r="R7917" s="4">
        <v>1900</v>
      </c>
      <c r="S7917" s="4" t="str">
        <f t="shared" si="2346"/>
        <v>2/1900</v>
      </c>
      <c r="T7917" s="6">
        <f t="shared" si="2347"/>
        <v>32</v>
      </c>
      <c r="U7917" s="7">
        <v>239.4</v>
      </c>
      <c r="V7917" s="8">
        <v>7.0000000000000007E-2</v>
      </c>
      <c r="W7917" s="1" t="s">
        <v>24</v>
      </c>
      <c r="X7917" s="7">
        <v>-57.37</v>
      </c>
      <c r="Y7917" s="7">
        <v>5.98</v>
      </c>
      <c r="Z7917" s="7">
        <v>5.15</v>
      </c>
      <c r="AA7917" t="str">
        <f t="shared" si="2348"/>
        <v>Low Cost</v>
      </c>
      <c r="AB7917" s="1" t="s">
        <v>2663</v>
      </c>
      <c r="AC7917" s="1" t="s">
        <v>3608</v>
      </c>
      <c r="AD7917" s="1" t="str">
        <f t="shared" si="2349"/>
        <v>Tom     Boeckenhauer</v>
      </c>
      <c r="AE7917" s="1" t="s">
        <v>155</v>
      </c>
      <c r="AF7917" s="1" t="str">
        <f>VLOOKUP(AE7917,RegionalManagers[],2,0)</f>
        <v>Pat</v>
      </c>
      <c r="AG7917" s="1" t="s">
        <v>48</v>
      </c>
      <c r="AH7917" s="1" t="s">
        <v>29</v>
      </c>
      <c r="AI7917" s="1" t="s">
        <v>76</v>
      </c>
      <c r="AJ7917" s="1" t="s">
        <v>1759</v>
      </c>
      <c r="AK7917" s="1" t="s">
        <v>44</v>
      </c>
      <c r="AL7917">
        <v>0.36</v>
      </c>
      <c r="AM7917" s="4">
        <v>20</v>
      </c>
      <c r="AN7917" s="4">
        <v>10</v>
      </c>
      <c r="AO7917" s="4">
        <v>2012</v>
      </c>
      <c r="AP7917" s="1" t="str">
        <f t="shared" si="2350"/>
        <v>10/20/2012</v>
      </c>
      <c r="AQ7917" s="9">
        <f t="shared" si="2351"/>
        <v>2</v>
      </c>
      <c r="AR7917" s="4">
        <v>5</v>
      </c>
      <c r="AS7917" s="4">
        <v>1</v>
      </c>
      <c r="AT7917" s="4">
        <v>1979</v>
      </c>
      <c r="AU7917" s="1" t="str">
        <f t="shared" si="2352"/>
        <v>1/5/1979</v>
      </c>
      <c r="AV7917" s="13">
        <f t="shared" ca="1" si="2353"/>
        <v>45.8</v>
      </c>
      <c r="AW7917" s="4"/>
      <c r="AX7917" s="11">
        <f t="shared" si="2354"/>
        <v>45</v>
      </c>
      <c r="AY7917" s="11" t="str">
        <f ca="1">VLOOKUP(AV7917, age[],2,1)</f>
        <v>45-59</v>
      </c>
      <c r="AZ7917" t="str">
        <f t="shared" ca="1" si="2355"/>
        <v>45-59</v>
      </c>
      <c r="BA7917" t="str">
        <f ca="1">_xlfn.XLOOKUP(AV7917,age[Column1],age[Column2],,-1)</f>
        <v>45-59</v>
      </c>
    </row>
    <row r="7918" spans="1:53" x14ac:dyDescent="0.3">
      <c r="A7918">
        <v>4316</v>
      </c>
      <c r="B7918">
        <v>30757</v>
      </c>
      <c r="C7918" t="str">
        <f>IFERROR(VLOOKUP(B7918, ReturnedItems[],2,0), "Delivered")</f>
        <v>Delivered</v>
      </c>
      <c r="D7918" s="4" t="s">
        <v>3015</v>
      </c>
      <c r="E7918" s="4" t="str">
        <f t="shared" si="2337"/>
        <v xml:space="preserve">  40538%</v>
      </c>
      <c r="F7918" s="4" t="str">
        <f t="shared" si="2338"/>
        <v xml:space="preserve">  40538</v>
      </c>
      <c r="G7918" s="2">
        <f t="shared" si="2339"/>
        <v>40538</v>
      </c>
      <c r="H7918" s="2" t="str">
        <f t="shared" si="2340"/>
        <v>26</v>
      </c>
      <c r="I7918" s="2" t="str">
        <f t="shared" si="2341"/>
        <v>Sunday</v>
      </c>
      <c r="J7918" s="2" t="str">
        <f t="shared" si="2342"/>
        <v>December</v>
      </c>
      <c r="K7918" s="2" t="str">
        <f t="shared" si="2343"/>
        <v>2010</v>
      </c>
      <c r="L7918" s="2" t="str">
        <f t="shared" si="2344"/>
        <v>2010   /   December</v>
      </c>
      <c r="M7918" s="2" t="str">
        <f t="shared" si="2345"/>
        <v>26   /   December</v>
      </c>
      <c r="N7918" s="1" t="s">
        <v>80</v>
      </c>
      <c r="O7918" s="1">
        <f>VLOOKUP(N7918,code[],2,FALSE)</f>
        <v>3</v>
      </c>
      <c r="P7918" s="4" t="s">
        <v>3735</v>
      </c>
      <c r="Q7918" s="4">
        <v>1</v>
      </c>
      <c r="R7918" s="4">
        <v>1900</v>
      </c>
      <c r="S7918" s="4" t="str">
        <f t="shared" si="2346"/>
        <v>1/1900</v>
      </c>
      <c r="T7918" s="6">
        <f t="shared" si="2347"/>
        <v>1</v>
      </c>
      <c r="U7918" s="7">
        <v>21.32</v>
      </c>
      <c r="V7918" s="8">
        <v>0.08</v>
      </c>
      <c r="W7918" s="1" t="s">
        <v>68</v>
      </c>
      <c r="X7918" s="7">
        <v>2.2000000000000002</v>
      </c>
      <c r="Y7918" s="7">
        <v>3.38</v>
      </c>
      <c r="Z7918" s="7">
        <v>0.85</v>
      </c>
      <c r="AA7918" t="str">
        <f t="shared" si="2348"/>
        <v>Low Cost</v>
      </c>
      <c r="AB7918" s="1" t="s">
        <v>3610</v>
      </c>
      <c r="AC7918" s="1" t="s">
        <v>3611</v>
      </c>
      <c r="AD7918" s="1" t="str">
        <f t="shared" si="2349"/>
        <v>Claire     Good</v>
      </c>
      <c r="AE7918" s="1" t="s">
        <v>155</v>
      </c>
      <c r="AF7918" s="1" t="str">
        <f>VLOOKUP(AE7918,RegionalManagers[],2,0)</f>
        <v>Pat</v>
      </c>
      <c r="AG7918" s="1" t="s">
        <v>75</v>
      </c>
      <c r="AH7918" s="1" t="s">
        <v>29</v>
      </c>
      <c r="AI7918" s="1" t="s">
        <v>126</v>
      </c>
      <c r="AJ7918" s="1" t="s">
        <v>953</v>
      </c>
      <c r="AK7918" s="1" t="s">
        <v>86</v>
      </c>
      <c r="AL7918">
        <v>0.48</v>
      </c>
      <c r="AM7918" s="4">
        <v>26</v>
      </c>
      <c r="AN7918" s="4">
        <v>12</v>
      </c>
      <c r="AO7918" s="4">
        <v>2010</v>
      </c>
      <c r="AP7918" s="1" t="str">
        <f t="shared" si="2350"/>
        <v>12/26/2010</v>
      </c>
      <c r="AQ7918" s="9">
        <f t="shared" si="2351"/>
        <v>0</v>
      </c>
      <c r="AR7918" s="4">
        <v>3</v>
      </c>
      <c r="AS7918" s="4">
        <v>2</v>
      </c>
      <c r="AT7918" s="4">
        <v>1978</v>
      </c>
      <c r="AU7918" s="1" t="str">
        <f t="shared" si="2352"/>
        <v>2/3/1978</v>
      </c>
      <c r="AV7918" s="13">
        <f t="shared" ca="1" si="2353"/>
        <v>46.720547945205482</v>
      </c>
      <c r="AW7918" s="4"/>
      <c r="AX7918" s="11">
        <f t="shared" si="2354"/>
        <v>46</v>
      </c>
      <c r="AY7918" s="11" t="str">
        <f ca="1">VLOOKUP(AV7918, age[],2,1)</f>
        <v>45-59</v>
      </c>
      <c r="AZ7918" t="str">
        <f t="shared" ca="1" si="2355"/>
        <v>45-59</v>
      </c>
      <c r="BA7918" t="str">
        <f ca="1">_xlfn.XLOOKUP(AV7918,age[Column1],age[Column2],,-1)</f>
        <v>45-59</v>
      </c>
    </row>
    <row r="7919" spans="1:53" x14ac:dyDescent="0.3">
      <c r="A7919">
        <v>4317</v>
      </c>
      <c r="B7919">
        <v>30757</v>
      </c>
      <c r="C7919" t="str">
        <f>IFERROR(VLOOKUP(B7919, ReturnedItems[],2,0), "Delivered")</f>
        <v>Delivered</v>
      </c>
      <c r="D7919" s="4" t="s">
        <v>3015</v>
      </c>
      <c r="E7919" s="4" t="str">
        <f t="shared" si="2337"/>
        <v xml:space="preserve">  40538%</v>
      </c>
      <c r="F7919" s="4" t="str">
        <f t="shared" si="2338"/>
        <v xml:space="preserve">  40538</v>
      </c>
      <c r="G7919" s="2">
        <f t="shared" si="2339"/>
        <v>40538</v>
      </c>
      <c r="H7919" s="2" t="str">
        <f t="shared" si="2340"/>
        <v>26</v>
      </c>
      <c r="I7919" s="2" t="str">
        <f t="shared" si="2341"/>
        <v>Sunday</v>
      </c>
      <c r="J7919" s="2" t="str">
        <f t="shared" si="2342"/>
        <v>December</v>
      </c>
      <c r="K7919" s="2" t="str">
        <f t="shared" si="2343"/>
        <v>2010</v>
      </c>
      <c r="L7919" s="2" t="str">
        <f t="shared" si="2344"/>
        <v>2010   /   December</v>
      </c>
      <c r="M7919" s="2" t="str">
        <f t="shared" si="2345"/>
        <v>26   /   December</v>
      </c>
      <c r="N7919" s="1" t="s">
        <v>80</v>
      </c>
      <c r="O7919" s="1">
        <f>VLOOKUP(N7919,code[],2,FALSE)</f>
        <v>3</v>
      </c>
      <c r="P7919" s="4" t="s">
        <v>3741</v>
      </c>
      <c r="Q7919" s="4">
        <v>2</v>
      </c>
      <c r="R7919" s="4">
        <v>1900</v>
      </c>
      <c r="S7919" s="4" t="str">
        <f t="shared" si="2346"/>
        <v>2/1900</v>
      </c>
      <c r="T7919" s="6">
        <f t="shared" si="2347"/>
        <v>32</v>
      </c>
      <c r="U7919" s="7">
        <v>457.51</v>
      </c>
      <c r="V7919" s="8">
        <v>0.1</v>
      </c>
      <c r="W7919" s="1" t="s">
        <v>24</v>
      </c>
      <c r="X7919" s="7">
        <v>-183.75</v>
      </c>
      <c r="Y7919" s="7">
        <v>11.66</v>
      </c>
      <c r="Z7919" s="7">
        <v>7.95</v>
      </c>
      <c r="AA7919" t="str">
        <f t="shared" si="2348"/>
        <v>Low Cost</v>
      </c>
      <c r="AB7919" s="1" t="s">
        <v>3610</v>
      </c>
      <c r="AC7919" s="1" t="s">
        <v>3611</v>
      </c>
      <c r="AD7919" s="1" t="str">
        <f t="shared" si="2349"/>
        <v>Claire     Good</v>
      </c>
      <c r="AE7919" s="1" t="s">
        <v>155</v>
      </c>
      <c r="AF7919" s="1" t="str">
        <f>VLOOKUP(AE7919,RegionalManagers[],2,0)</f>
        <v>Pat</v>
      </c>
      <c r="AG7919" s="1" t="s">
        <v>75</v>
      </c>
      <c r="AH7919" s="1" t="s">
        <v>29</v>
      </c>
      <c r="AI7919" s="1" t="s">
        <v>126</v>
      </c>
      <c r="AJ7919" s="1" t="s">
        <v>935</v>
      </c>
      <c r="AK7919" s="1" t="s">
        <v>61</v>
      </c>
      <c r="AL7919">
        <v>0.57999999999999996</v>
      </c>
      <c r="AM7919" s="4">
        <v>27</v>
      </c>
      <c r="AN7919" s="4">
        <v>12</v>
      </c>
      <c r="AO7919" s="4">
        <v>2010</v>
      </c>
      <c r="AP7919" s="1" t="str">
        <f t="shared" si="2350"/>
        <v>12/27/2010</v>
      </c>
      <c r="AQ7919" s="9">
        <f t="shared" si="2351"/>
        <v>1</v>
      </c>
      <c r="AR7919" s="4">
        <v>11</v>
      </c>
      <c r="AS7919" s="4">
        <v>3</v>
      </c>
      <c r="AT7919" s="4">
        <v>1978</v>
      </c>
      <c r="AU7919" s="1" t="str">
        <f t="shared" si="2352"/>
        <v>3/11/1978</v>
      </c>
      <c r="AV7919" s="13">
        <f t="shared" ca="1" si="2353"/>
        <v>46.62191780821918</v>
      </c>
      <c r="AW7919" s="4"/>
      <c r="AX7919" s="11">
        <f t="shared" si="2354"/>
        <v>46</v>
      </c>
      <c r="AY7919" s="11" t="str">
        <f ca="1">VLOOKUP(AV7919, age[],2,1)</f>
        <v>45-59</v>
      </c>
      <c r="AZ7919" t="str">
        <f t="shared" ca="1" si="2355"/>
        <v>45-59</v>
      </c>
      <c r="BA7919" t="str">
        <f ca="1">_xlfn.XLOOKUP(AV7919,age[Column1],age[Column2],,-1)</f>
        <v>45-59</v>
      </c>
    </row>
    <row r="7920" spans="1:53" x14ac:dyDescent="0.3">
      <c r="A7920">
        <v>4386</v>
      </c>
      <c r="B7920">
        <v>31237</v>
      </c>
      <c r="C7920" t="str">
        <f>IFERROR(VLOOKUP(B7920, ReturnedItems[],2,0), "Delivered")</f>
        <v>Delivered</v>
      </c>
      <c r="D7920" s="4" t="s">
        <v>3474</v>
      </c>
      <c r="E7920" s="4" t="str">
        <f t="shared" si="2337"/>
        <v xml:space="preserve">  40753%</v>
      </c>
      <c r="F7920" s="4" t="str">
        <f t="shared" si="2338"/>
        <v xml:space="preserve">  40753</v>
      </c>
      <c r="G7920" s="2">
        <f t="shared" si="2339"/>
        <v>40753</v>
      </c>
      <c r="H7920" s="2" t="str">
        <f t="shared" si="2340"/>
        <v>29</v>
      </c>
      <c r="I7920" s="2" t="str">
        <f t="shared" si="2341"/>
        <v>Friday</v>
      </c>
      <c r="J7920" s="2" t="str">
        <f t="shared" si="2342"/>
        <v>July</v>
      </c>
      <c r="K7920" s="2" t="str">
        <f t="shared" si="2343"/>
        <v>2011</v>
      </c>
      <c r="L7920" s="2" t="str">
        <f t="shared" si="2344"/>
        <v>2011   /   July</v>
      </c>
      <c r="M7920" s="2" t="str">
        <f t="shared" si="2345"/>
        <v>29   /   July</v>
      </c>
      <c r="N7920" s="1" t="s">
        <v>53</v>
      </c>
      <c r="O7920" s="1">
        <f>VLOOKUP(N7920,code[],2,FALSE)</f>
        <v>5</v>
      </c>
      <c r="P7920" s="4" t="s">
        <v>3725</v>
      </c>
      <c r="Q7920" s="4">
        <v>1</v>
      </c>
      <c r="R7920" s="4">
        <v>1900</v>
      </c>
      <c r="S7920" s="4" t="str">
        <f t="shared" si="2346"/>
        <v>1/1900</v>
      </c>
      <c r="T7920" s="6">
        <f t="shared" si="2347"/>
        <v>1</v>
      </c>
      <c r="U7920" s="7">
        <v>589.78</v>
      </c>
      <c r="V7920" s="8">
        <v>0</v>
      </c>
      <c r="W7920" s="1" t="s">
        <v>24</v>
      </c>
      <c r="X7920" s="7">
        <v>225.26</v>
      </c>
      <c r="Y7920" s="7">
        <v>42.8</v>
      </c>
      <c r="Z7920" s="7">
        <v>2.99</v>
      </c>
      <c r="AA7920" t="str">
        <f t="shared" si="2348"/>
        <v>Low Cost</v>
      </c>
      <c r="AB7920" s="1" t="s">
        <v>200</v>
      </c>
      <c r="AC7920" s="1" t="s">
        <v>3619</v>
      </c>
      <c r="AD7920" s="1" t="str">
        <f t="shared" si="2349"/>
        <v>Frank     Olsen</v>
      </c>
      <c r="AE7920" s="1" t="s">
        <v>155</v>
      </c>
      <c r="AF7920" s="1" t="str">
        <f>VLOOKUP(AE7920,RegionalManagers[],2,0)</f>
        <v>Pat</v>
      </c>
      <c r="AG7920" s="1" t="s">
        <v>28</v>
      </c>
      <c r="AH7920" s="1" t="s">
        <v>29</v>
      </c>
      <c r="AI7920" s="1" t="s">
        <v>42</v>
      </c>
      <c r="AJ7920" s="1" t="s">
        <v>2047</v>
      </c>
      <c r="AK7920" s="1" t="s">
        <v>44</v>
      </c>
      <c r="AL7920">
        <v>0.36</v>
      </c>
      <c r="AM7920" s="4">
        <v>29</v>
      </c>
      <c r="AN7920" s="4">
        <v>7</v>
      </c>
      <c r="AO7920" s="4">
        <v>2011</v>
      </c>
      <c r="AP7920" s="1" t="str">
        <f t="shared" si="2350"/>
        <v>7/29/2011</v>
      </c>
      <c r="AQ7920" s="9">
        <f t="shared" si="2351"/>
        <v>0</v>
      </c>
      <c r="AR7920" s="4">
        <v>26</v>
      </c>
      <c r="AS7920" s="4">
        <v>12</v>
      </c>
      <c r="AT7920" s="4">
        <v>1977</v>
      </c>
      <c r="AU7920" s="1" t="str">
        <f t="shared" si="2352"/>
        <v>12/26/1977</v>
      </c>
      <c r="AV7920" s="13">
        <f t="shared" ca="1" si="2353"/>
        <v>46.827397260273976</v>
      </c>
      <c r="AW7920" s="4"/>
      <c r="AX7920" s="11">
        <f t="shared" si="2354"/>
        <v>47</v>
      </c>
      <c r="AY7920" s="11" t="str">
        <f ca="1">VLOOKUP(AV7920, age[],2,1)</f>
        <v>45-59</v>
      </c>
      <c r="AZ7920" t="str">
        <f t="shared" ca="1" si="2355"/>
        <v>45-59</v>
      </c>
      <c r="BA7920" t="str">
        <f ca="1">_xlfn.XLOOKUP(AV7920,age[Column1],age[Column2],,-1)</f>
        <v>45-59</v>
      </c>
    </row>
    <row r="7921" spans="1:53" x14ac:dyDescent="0.3">
      <c r="A7921">
        <v>4523</v>
      </c>
      <c r="B7921">
        <v>32192</v>
      </c>
      <c r="C7921" t="str">
        <f>IFERROR(VLOOKUP(B7921, ReturnedItems[],2,0), "Delivered")</f>
        <v>Delivered</v>
      </c>
      <c r="D7921" s="4" t="s">
        <v>3138</v>
      </c>
      <c r="E7921" s="4" t="str">
        <f t="shared" si="2337"/>
        <v xml:space="preserve">  40957%</v>
      </c>
      <c r="F7921" s="4" t="str">
        <f t="shared" si="2338"/>
        <v xml:space="preserve">  40957</v>
      </c>
      <c r="G7921" s="2">
        <f t="shared" si="2339"/>
        <v>40957</v>
      </c>
      <c r="H7921" s="2" t="str">
        <f t="shared" si="2340"/>
        <v>18</v>
      </c>
      <c r="I7921" s="2" t="str">
        <f t="shared" si="2341"/>
        <v>Saturday</v>
      </c>
      <c r="J7921" s="2" t="str">
        <f t="shared" si="2342"/>
        <v>February</v>
      </c>
      <c r="K7921" s="2" t="str">
        <f t="shared" si="2343"/>
        <v>2012</v>
      </c>
      <c r="L7921" s="2" t="str">
        <f t="shared" si="2344"/>
        <v>2012   /   February</v>
      </c>
      <c r="M7921" s="2" t="str">
        <f t="shared" si="2345"/>
        <v>18   /   February</v>
      </c>
      <c r="N7921" s="1" t="s">
        <v>53</v>
      </c>
      <c r="O7921" s="1">
        <f>VLOOKUP(N7921,code[],2,FALSE)</f>
        <v>5</v>
      </c>
      <c r="P7921" s="4" t="s">
        <v>3745</v>
      </c>
      <c r="Q7921" s="4">
        <v>1</v>
      </c>
      <c r="R7921" s="4">
        <v>1900</v>
      </c>
      <c r="S7921" s="4" t="str">
        <f t="shared" si="2346"/>
        <v>1/1900</v>
      </c>
      <c r="T7921" s="6">
        <f t="shared" si="2347"/>
        <v>1</v>
      </c>
      <c r="U7921" s="7">
        <v>159.256</v>
      </c>
      <c r="V7921" s="8">
        <v>0.03</v>
      </c>
      <c r="W7921" s="1" t="s">
        <v>24</v>
      </c>
      <c r="X7921" s="7">
        <v>-171.17</v>
      </c>
      <c r="Y7921" s="7">
        <v>45.99</v>
      </c>
      <c r="Z7921" s="7">
        <v>2.5</v>
      </c>
      <c r="AA7921" t="str">
        <f t="shared" si="2348"/>
        <v>Low Cost</v>
      </c>
      <c r="AB7921" s="1" t="s">
        <v>3606</v>
      </c>
      <c r="AC7921" s="1" t="s">
        <v>3607</v>
      </c>
      <c r="AD7921" s="1" t="str">
        <f t="shared" si="2349"/>
        <v>Brooke     Gillingham</v>
      </c>
      <c r="AE7921" s="1" t="s">
        <v>155</v>
      </c>
      <c r="AF7921" s="1" t="str">
        <f>VLOOKUP(AE7921,RegionalManagers[],2,0)</f>
        <v>Pat</v>
      </c>
      <c r="AG7921" s="1" t="s">
        <v>28</v>
      </c>
      <c r="AH7921" s="1" t="s">
        <v>49</v>
      </c>
      <c r="AI7921" s="1" t="s">
        <v>50</v>
      </c>
      <c r="AJ7921" s="1" t="s">
        <v>1281</v>
      </c>
      <c r="AK7921" s="1" t="s">
        <v>44</v>
      </c>
      <c r="AL7921">
        <v>0.56000000000000005</v>
      </c>
      <c r="AM7921" s="4">
        <v>18</v>
      </c>
      <c r="AN7921" s="4">
        <v>2</v>
      </c>
      <c r="AO7921" s="4">
        <v>2012</v>
      </c>
      <c r="AP7921" s="1" t="str">
        <f t="shared" si="2350"/>
        <v>2/18/2012</v>
      </c>
      <c r="AQ7921" s="9">
        <f t="shared" si="2351"/>
        <v>0</v>
      </c>
      <c r="AR7921" s="4">
        <v>17</v>
      </c>
      <c r="AS7921" s="4">
        <v>11</v>
      </c>
      <c r="AT7921" s="4">
        <v>1977</v>
      </c>
      <c r="AU7921" s="1" t="str">
        <f t="shared" si="2352"/>
        <v>11/17/1977</v>
      </c>
      <c r="AV7921" s="13">
        <f t="shared" ca="1" si="2353"/>
        <v>46.934246575342463</v>
      </c>
      <c r="AW7921" s="4"/>
      <c r="AX7921" s="11">
        <f t="shared" si="2354"/>
        <v>47</v>
      </c>
      <c r="AY7921" s="11" t="str">
        <f ca="1">VLOOKUP(AV7921, age[],2,1)</f>
        <v>45-59</v>
      </c>
      <c r="AZ7921" t="str">
        <f t="shared" ca="1" si="2355"/>
        <v>45-59</v>
      </c>
      <c r="BA7921" t="str">
        <f ca="1">_xlfn.XLOOKUP(AV7921,age[Column1],age[Column2],,-1)</f>
        <v>45-59</v>
      </c>
    </row>
    <row r="7922" spans="1:53" x14ac:dyDescent="0.3">
      <c r="A7922">
        <v>4710</v>
      </c>
      <c r="B7922">
        <v>33568</v>
      </c>
      <c r="C7922" t="str">
        <f>IFERROR(VLOOKUP(B7922, ReturnedItems[],2,0), "Delivered")</f>
        <v>Delivered</v>
      </c>
      <c r="D7922" s="4" t="s">
        <v>225</v>
      </c>
      <c r="E7922" s="4" t="str">
        <f t="shared" si="2337"/>
        <v xml:space="preserve">  41111%</v>
      </c>
      <c r="F7922" s="4" t="str">
        <f t="shared" si="2338"/>
        <v xml:space="preserve">  41111</v>
      </c>
      <c r="G7922" s="2">
        <f t="shared" si="2339"/>
        <v>41111</v>
      </c>
      <c r="H7922" s="2" t="str">
        <f t="shared" si="2340"/>
        <v>21</v>
      </c>
      <c r="I7922" s="2" t="str">
        <f t="shared" si="2341"/>
        <v>Saturday</v>
      </c>
      <c r="J7922" s="2" t="str">
        <f t="shared" si="2342"/>
        <v>July</v>
      </c>
      <c r="K7922" s="2" t="str">
        <f t="shared" si="2343"/>
        <v>2012</v>
      </c>
      <c r="L7922" s="2" t="str">
        <f t="shared" si="2344"/>
        <v>2012   /   July</v>
      </c>
      <c r="M7922" s="2" t="str">
        <f t="shared" si="2345"/>
        <v>21   /   July</v>
      </c>
      <c r="N7922" s="1" t="s">
        <v>80</v>
      </c>
      <c r="O7922" s="1">
        <f>VLOOKUP(N7922,code[],2,FALSE)</f>
        <v>3</v>
      </c>
      <c r="P7922" s="4" t="s">
        <v>3731</v>
      </c>
      <c r="Q7922" s="4">
        <v>1</v>
      </c>
      <c r="R7922" s="4">
        <v>1900</v>
      </c>
      <c r="S7922" s="4" t="str">
        <f t="shared" si="2346"/>
        <v>1/1900</v>
      </c>
      <c r="T7922" s="6">
        <f t="shared" si="2347"/>
        <v>1</v>
      </c>
      <c r="U7922" s="7">
        <v>628.73</v>
      </c>
      <c r="V7922" s="8">
        <v>0.02</v>
      </c>
      <c r="W7922" s="1" t="s">
        <v>24</v>
      </c>
      <c r="X7922" s="7">
        <v>-181.87</v>
      </c>
      <c r="Y7922" s="7">
        <v>55.5</v>
      </c>
      <c r="Z7922" s="7">
        <v>52.2</v>
      </c>
      <c r="AA7922" t="str">
        <f t="shared" si="2348"/>
        <v>High Cost</v>
      </c>
      <c r="AB7922" s="1" t="s">
        <v>200</v>
      </c>
      <c r="AC7922" s="1" t="s">
        <v>3619</v>
      </c>
      <c r="AD7922" s="1" t="str">
        <f t="shared" si="2349"/>
        <v>Frank     Olsen</v>
      </c>
      <c r="AE7922" s="1" t="s">
        <v>155</v>
      </c>
      <c r="AF7922" s="1" t="str">
        <f>VLOOKUP(AE7922,RegionalManagers[],2,0)</f>
        <v>Pat</v>
      </c>
      <c r="AG7922" s="1" t="s">
        <v>28</v>
      </c>
      <c r="AH7922" s="1" t="s">
        <v>58</v>
      </c>
      <c r="AI7922" s="1" t="s">
        <v>59</v>
      </c>
      <c r="AJ7922" s="1" t="s">
        <v>696</v>
      </c>
      <c r="AK7922" s="1" t="s">
        <v>57</v>
      </c>
      <c r="AL7922">
        <v>0.72</v>
      </c>
      <c r="AM7922" s="4">
        <v>22</v>
      </c>
      <c r="AN7922" s="4">
        <v>7</v>
      </c>
      <c r="AO7922" s="4">
        <v>2012</v>
      </c>
      <c r="AP7922" s="1" t="str">
        <f t="shared" si="2350"/>
        <v>7/22/2012</v>
      </c>
      <c r="AQ7922" s="9">
        <f t="shared" si="2351"/>
        <v>1</v>
      </c>
      <c r="AR7922" s="4">
        <v>19</v>
      </c>
      <c r="AS7922" s="4">
        <v>5</v>
      </c>
      <c r="AT7922" s="4">
        <v>1977</v>
      </c>
      <c r="AU7922" s="1" t="str">
        <f t="shared" si="2352"/>
        <v>5/19/1977</v>
      </c>
      <c r="AV7922" s="13">
        <f t="shared" ca="1" si="2353"/>
        <v>47.43287671232877</v>
      </c>
      <c r="AW7922" s="4"/>
      <c r="AX7922" s="11">
        <f t="shared" si="2354"/>
        <v>47</v>
      </c>
      <c r="AY7922" s="11" t="str">
        <f ca="1">VLOOKUP(AV7922, age[],2,1)</f>
        <v>45-59</v>
      </c>
      <c r="AZ7922" t="str">
        <f t="shared" ca="1" si="2355"/>
        <v>45-59</v>
      </c>
      <c r="BA7922" t="str">
        <f ca="1">_xlfn.XLOOKUP(AV7922,age[Column1],age[Column2],,-1)</f>
        <v>45-59</v>
      </c>
    </row>
    <row r="7923" spans="1:53" x14ac:dyDescent="0.3">
      <c r="A7923">
        <v>4711</v>
      </c>
      <c r="B7923">
        <v>33568</v>
      </c>
      <c r="C7923" t="str">
        <f>IFERROR(VLOOKUP(B7923, ReturnedItems[],2,0), "Delivered")</f>
        <v>Delivered</v>
      </c>
      <c r="D7923" s="4" t="s">
        <v>225</v>
      </c>
      <c r="E7923" s="4" t="str">
        <f t="shared" si="2337"/>
        <v xml:space="preserve">  41111%</v>
      </c>
      <c r="F7923" s="4" t="str">
        <f t="shared" si="2338"/>
        <v xml:space="preserve">  41111</v>
      </c>
      <c r="G7923" s="2">
        <f t="shared" si="2339"/>
        <v>41111</v>
      </c>
      <c r="H7923" s="2" t="str">
        <f t="shared" si="2340"/>
        <v>21</v>
      </c>
      <c r="I7923" s="2" t="str">
        <f t="shared" si="2341"/>
        <v>Saturday</v>
      </c>
      <c r="J7923" s="2" t="str">
        <f t="shared" si="2342"/>
        <v>July</v>
      </c>
      <c r="K7923" s="2" t="str">
        <f t="shared" si="2343"/>
        <v>2012</v>
      </c>
      <c r="L7923" s="2" t="str">
        <f t="shared" si="2344"/>
        <v>2012   /   July</v>
      </c>
      <c r="M7923" s="2" t="str">
        <f t="shared" si="2345"/>
        <v>21   /   July</v>
      </c>
      <c r="N7923" s="1" t="s">
        <v>80</v>
      </c>
      <c r="O7923" s="1">
        <f>VLOOKUP(N7923,code[],2,FALSE)</f>
        <v>3</v>
      </c>
      <c r="P7923" s="4" t="s">
        <v>3728</v>
      </c>
      <c r="Q7923" s="4">
        <v>1</v>
      </c>
      <c r="R7923" s="4">
        <v>1900</v>
      </c>
      <c r="S7923" s="4" t="str">
        <f t="shared" si="2346"/>
        <v>1/1900</v>
      </c>
      <c r="T7923" s="6">
        <f t="shared" si="2347"/>
        <v>1</v>
      </c>
      <c r="U7923" s="7">
        <v>385.81</v>
      </c>
      <c r="V7923" s="8">
        <v>0.01</v>
      </c>
      <c r="W7923" s="1" t="s">
        <v>68</v>
      </c>
      <c r="X7923" s="7">
        <v>7.35</v>
      </c>
      <c r="Y7923" s="7">
        <v>15.51</v>
      </c>
      <c r="Z7923" s="7">
        <v>5.8</v>
      </c>
      <c r="AA7923" t="str">
        <f t="shared" si="2348"/>
        <v>Low Cost</v>
      </c>
      <c r="AB7923" s="1" t="s">
        <v>200</v>
      </c>
      <c r="AC7923" s="1" t="s">
        <v>3619</v>
      </c>
      <c r="AD7923" s="1" t="str">
        <f t="shared" si="2349"/>
        <v>Frank     Olsen</v>
      </c>
      <c r="AE7923" s="1" t="s">
        <v>155</v>
      </c>
      <c r="AF7923" s="1" t="str">
        <f>VLOOKUP(AE7923,RegionalManagers[],2,0)</f>
        <v>Pat</v>
      </c>
      <c r="AG7923" s="1" t="s">
        <v>28</v>
      </c>
      <c r="AH7923" s="1" t="s">
        <v>29</v>
      </c>
      <c r="AI7923" s="1" t="s">
        <v>30</v>
      </c>
      <c r="AJ7923" s="1" t="s">
        <v>3205</v>
      </c>
      <c r="AK7923" s="1" t="s">
        <v>44</v>
      </c>
      <c r="AL7923">
        <v>0.6</v>
      </c>
      <c r="AM7923" s="4">
        <v>22</v>
      </c>
      <c r="AN7923" s="4">
        <v>7</v>
      </c>
      <c r="AO7923" s="4">
        <v>2012</v>
      </c>
      <c r="AP7923" s="1" t="str">
        <f t="shared" si="2350"/>
        <v>7/22/2012</v>
      </c>
      <c r="AQ7923" s="9">
        <f t="shared" si="2351"/>
        <v>1</v>
      </c>
      <c r="AR7923" s="4">
        <v>25</v>
      </c>
      <c r="AS7923" s="4">
        <v>3</v>
      </c>
      <c r="AT7923" s="4">
        <v>1977</v>
      </c>
      <c r="AU7923" s="1" t="str">
        <f t="shared" si="2352"/>
        <v>3/25/1977</v>
      </c>
      <c r="AV7923" s="13">
        <f t="shared" ca="1" si="2353"/>
        <v>47.583561643835615</v>
      </c>
      <c r="AW7923" s="4"/>
      <c r="AX7923" s="11">
        <f t="shared" si="2354"/>
        <v>47</v>
      </c>
      <c r="AY7923" s="11" t="str">
        <f ca="1">VLOOKUP(AV7923, age[],2,1)</f>
        <v>45-59</v>
      </c>
      <c r="AZ7923" t="str">
        <f t="shared" ca="1" si="2355"/>
        <v>45-59</v>
      </c>
      <c r="BA7923" t="str">
        <f ca="1">_xlfn.XLOOKUP(AV7923,age[Column1],age[Column2],,-1)</f>
        <v>45-59</v>
      </c>
    </row>
    <row r="7924" spans="1:53" x14ac:dyDescent="0.3">
      <c r="A7924">
        <v>4723</v>
      </c>
      <c r="B7924">
        <v>33634</v>
      </c>
      <c r="C7924" t="str">
        <f>IFERROR(VLOOKUP(B7924, ReturnedItems[],2,0), "Delivered")</f>
        <v>Delivered</v>
      </c>
      <c r="D7924" s="4" t="s">
        <v>3533</v>
      </c>
      <c r="E7924" s="4" t="str">
        <f t="shared" si="2337"/>
        <v xml:space="preserve">  40421%</v>
      </c>
      <c r="F7924" s="4" t="str">
        <f t="shared" si="2338"/>
        <v xml:space="preserve">  40421</v>
      </c>
      <c r="G7924" s="2">
        <f t="shared" si="2339"/>
        <v>40421</v>
      </c>
      <c r="H7924" s="2" t="str">
        <f t="shared" si="2340"/>
        <v>31</v>
      </c>
      <c r="I7924" s="2" t="str">
        <f t="shared" si="2341"/>
        <v>Tuesday</v>
      </c>
      <c r="J7924" s="2" t="str">
        <f t="shared" si="2342"/>
        <v>August</v>
      </c>
      <c r="K7924" s="2" t="str">
        <f t="shared" si="2343"/>
        <v>2010</v>
      </c>
      <c r="L7924" s="2" t="str">
        <f t="shared" si="2344"/>
        <v>2010   /   August</v>
      </c>
      <c r="M7924" s="2" t="str">
        <f t="shared" si="2345"/>
        <v>31   /   August</v>
      </c>
      <c r="N7924" s="1" t="s">
        <v>53</v>
      </c>
      <c r="O7924" s="1">
        <f>VLOOKUP(N7924,code[],2,FALSE)</f>
        <v>5</v>
      </c>
      <c r="P7924" s="4" t="s">
        <v>3742</v>
      </c>
      <c r="Q7924" s="4">
        <v>2</v>
      </c>
      <c r="R7924" s="4">
        <v>1900</v>
      </c>
      <c r="S7924" s="4" t="str">
        <f t="shared" si="2346"/>
        <v>2/1900</v>
      </c>
      <c r="T7924" s="6">
        <f t="shared" si="2347"/>
        <v>32</v>
      </c>
      <c r="U7924" s="7">
        <v>271.33999999999997</v>
      </c>
      <c r="V7924" s="8">
        <v>0.05</v>
      </c>
      <c r="W7924" s="1" t="s">
        <v>24</v>
      </c>
      <c r="X7924" s="7">
        <v>-151.91999999999999</v>
      </c>
      <c r="Y7924" s="7">
        <v>6.48</v>
      </c>
      <c r="Z7924" s="7">
        <v>7.86</v>
      </c>
      <c r="AA7924" t="str">
        <f t="shared" si="2348"/>
        <v>Low Cost</v>
      </c>
      <c r="AB7924" s="1" t="s">
        <v>3606</v>
      </c>
      <c r="AC7924" s="1" t="s">
        <v>3607</v>
      </c>
      <c r="AD7924" s="1" t="str">
        <f t="shared" si="2349"/>
        <v>Brooke     Gillingham</v>
      </c>
      <c r="AE7924" s="1" t="s">
        <v>155</v>
      </c>
      <c r="AF7924" s="1" t="str">
        <f>VLOOKUP(AE7924,RegionalManagers[],2,0)</f>
        <v>Pat</v>
      </c>
      <c r="AG7924" s="1" t="s">
        <v>28</v>
      </c>
      <c r="AH7924" s="1" t="s">
        <v>29</v>
      </c>
      <c r="AI7924" s="1" t="s">
        <v>76</v>
      </c>
      <c r="AJ7924" s="1" t="s">
        <v>227</v>
      </c>
      <c r="AK7924" s="1" t="s">
        <v>44</v>
      </c>
      <c r="AL7924">
        <v>0.37</v>
      </c>
      <c r="AM7924" s="4">
        <v>2</v>
      </c>
      <c r="AN7924" s="4">
        <v>9</v>
      </c>
      <c r="AO7924" s="4">
        <v>2010</v>
      </c>
      <c r="AP7924" s="1" t="str">
        <f t="shared" si="2350"/>
        <v>9/2/2010</v>
      </c>
      <c r="AQ7924" s="9">
        <f t="shared" si="2351"/>
        <v>2</v>
      </c>
      <c r="AR7924" s="4">
        <v>5</v>
      </c>
      <c r="AS7924" s="4">
        <v>9</v>
      </c>
      <c r="AT7924" s="4">
        <v>1977</v>
      </c>
      <c r="AU7924" s="1" t="str">
        <f t="shared" si="2352"/>
        <v>9/5/1977</v>
      </c>
      <c r="AV7924" s="13">
        <f t="shared" ca="1" si="2353"/>
        <v>47.134246575342466</v>
      </c>
      <c r="AW7924" s="4"/>
      <c r="AX7924" s="11">
        <f t="shared" si="2354"/>
        <v>47</v>
      </c>
      <c r="AY7924" s="11" t="str">
        <f ca="1">VLOOKUP(AV7924, age[],2,1)</f>
        <v>45-59</v>
      </c>
      <c r="AZ7924" t="str">
        <f t="shared" ca="1" si="2355"/>
        <v>45-59</v>
      </c>
      <c r="BA7924" t="str">
        <f ca="1">_xlfn.XLOOKUP(AV7924,age[Column1],age[Column2],,-1)</f>
        <v>45-59</v>
      </c>
    </row>
    <row r="7925" spans="1:53" x14ac:dyDescent="0.3">
      <c r="A7925">
        <v>4780</v>
      </c>
      <c r="B7925">
        <v>33925</v>
      </c>
      <c r="C7925" t="str">
        <f>IFERROR(VLOOKUP(B7925, ReturnedItems[],2,0), "Delivered")</f>
        <v>Delivered</v>
      </c>
      <c r="D7925" s="4" t="s">
        <v>2094</v>
      </c>
      <c r="E7925" s="4" t="str">
        <f t="shared" si="2337"/>
        <v xml:space="preserve">  40666%</v>
      </c>
      <c r="F7925" s="4" t="str">
        <f t="shared" si="2338"/>
        <v xml:space="preserve">  40666</v>
      </c>
      <c r="G7925" s="2">
        <f t="shared" si="2339"/>
        <v>40666</v>
      </c>
      <c r="H7925" s="2" t="str">
        <f t="shared" si="2340"/>
        <v>03</v>
      </c>
      <c r="I7925" s="2" t="str">
        <f t="shared" si="2341"/>
        <v>Tuesday</v>
      </c>
      <c r="J7925" s="2" t="str">
        <f t="shared" si="2342"/>
        <v>May</v>
      </c>
      <c r="K7925" s="2" t="str">
        <f t="shared" si="2343"/>
        <v>2011</v>
      </c>
      <c r="L7925" s="2" t="str">
        <f t="shared" si="2344"/>
        <v>2011   /   May</v>
      </c>
      <c r="M7925" s="2" t="str">
        <f t="shared" si="2345"/>
        <v>03   /   May</v>
      </c>
      <c r="N7925" s="1" t="s">
        <v>23</v>
      </c>
      <c r="O7925" s="1">
        <f>VLOOKUP(N7925,code[],2,FALSE)</f>
        <v>2</v>
      </c>
      <c r="P7925" s="4" t="s">
        <v>3734</v>
      </c>
      <c r="Q7925" s="4">
        <v>2</v>
      </c>
      <c r="R7925" s="4">
        <v>1900</v>
      </c>
      <c r="S7925" s="4" t="str">
        <f t="shared" si="2346"/>
        <v>2/1900</v>
      </c>
      <c r="T7925" s="6">
        <f t="shared" si="2347"/>
        <v>32</v>
      </c>
      <c r="U7925" s="7">
        <v>1488.86</v>
      </c>
      <c r="V7925" s="8">
        <v>0.03</v>
      </c>
      <c r="W7925" s="1" t="s">
        <v>24</v>
      </c>
      <c r="X7925" s="7">
        <v>-95.05</v>
      </c>
      <c r="Y7925" s="7">
        <v>30.98</v>
      </c>
      <c r="Z7925" s="7">
        <v>19.989999999999998</v>
      </c>
      <c r="AA7925" t="str">
        <f t="shared" si="2348"/>
        <v>High Cost</v>
      </c>
      <c r="AB7925" s="1" t="s">
        <v>3617</v>
      </c>
      <c r="AC7925" s="1" t="s">
        <v>3618</v>
      </c>
      <c r="AD7925" s="1" t="str">
        <f t="shared" si="2349"/>
        <v>Catherine     Glotzbach</v>
      </c>
      <c r="AE7925" s="1" t="s">
        <v>155</v>
      </c>
      <c r="AF7925" s="1" t="str">
        <f>VLOOKUP(AE7925,RegionalManagers[],2,0)</f>
        <v>Pat</v>
      </c>
      <c r="AG7925" s="1" t="s">
        <v>75</v>
      </c>
      <c r="AH7925" s="1" t="s">
        <v>29</v>
      </c>
      <c r="AI7925" s="1" t="s">
        <v>76</v>
      </c>
      <c r="AJ7925" s="1" t="s">
        <v>3362</v>
      </c>
      <c r="AK7925" s="1" t="s">
        <v>44</v>
      </c>
      <c r="AL7925">
        <v>0.4</v>
      </c>
      <c r="AM7925" s="4">
        <v>7</v>
      </c>
      <c r="AN7925" s="4">
        <v>5</v>
      </c>
      <c r="AO7925" s="4">
        <v>2011</v>
      </c>
      <c r="AP7925" s="1" t="str">
        <f t="shared" si="2350"/>
        <v>5/7/2011</v>
      </c>
      <c r="AQ7925" s="9">
        <f t="shared" si="2351"/>
        <v>4</v>
      </c>
      <c r="AR7925" s="4">
        <v>23</v>
      </c>
      <c r="AS7925" s="4">
        <v>10</v>
      </c>
      <c r="AT7925" s="4">
        <v>1977</v>
      </c>
      <c r="AU7925" s="1" t="str">
        <f t="shared" si="2352"/>
        <v>10/23/1977</v>
      </c>
      <c r="AV7925" s="13">
        <f t="shared" ca="1" si="2353"/>
        <v>47.0027397260274</v>
      </c>
      <c r="AW7925" s="4"/>
      <c r="AX7925" s="11">
        <f t="shared" si="2354"/>
        <v>47</v>
      </c>
      <c r="AY7925" s="11" t="str">
        <f ca="1">VLOOKUP(AV7925, age[],2,1)</f>
        <v>45-59</v>
      </c>
      <c r="AZ7925" t="str">
        <f t="shared" ca="1" si="2355"/>
        <v>45-59</v>
      </c>
      <c r="BA7925" t="str">
        <f ca="1">_xlfn.XLOOKUP(AV7925,age[Column1],age[Column2],,-1)</f>
        <v>45-59</v>
      </c>
    </row>
    <row r="7926" spans="1:53" x14ac:dyDescent="0.3">
      <c r="A7926">
        <v>4830</v>
      </c>
      <c r="B7926">
        <v>34338</v>
      </c>
      <c r="C7926" t="str">
        <f>IFERROR(VLOOKUP(B7926, ReturnedItems[],2,0), "Delivered")</f>
        <v>Returned</v>
      </c>
      <c r="D7926" s="4" t="s">
        <v>2650</v>
      </c>
      <c r="E7926" s="4" t="str">
        <f t="shared" si="2337"/>
        <v xml:space="preserve">  40359%</v>
      </c>
      <c r="F7926" s="4" t="str">
        <f t="shared" si="2338"/>
        <v xml:space="preserve">  40359</v>
      </c>
      <c r="G7926" s="2">
        <f t="shared" si="2339"/>
        <v>40359</v>
      </c>
      <c r="H7926" s="2" t="str">
        <f t="shared" si="2340"/>
        <v>30</v>
      </c>
      <c r="I7926" s="2" t="str">
        <f t="shared" si="2341"/>
        <v>Wednesday</v>
      </c>
      <c r="J7926" s="2" t="str">
        <f t="shared" si="2342"/>
        <v>June</v>
      </c>
      <c r="K7926" s="2" t="str">
        <f t="shared" si="2343"/>
        <v>2010</v>
      </c>
      <c r="L7926" s="2" t="str">
        <f t="shared" si="2344"/>
        <v>2010   /   June</v>
      </c>
      <c r="M7926" s="2" t="str">
        <f t="shared" si="2345"/>
        <v>30   /   June</v>
      </c>
      <c r="N7926" s="1" t="s">
        <v>23</v>
      </c>
      <c r="O7926" s="1">
        <f>VLOOKUP(N7926,code[],2,FALSE)</f>
        <v>2</v>
      </c>
      <c r="P7926" s="4" t="s">
        <v>3754</v>
      </c>
      <c r="Q7926" s="4">
        <v>1</v>
      </c>
      <c r="R7926" s="4">
        <v>1900</v>
      </c>
      <c r="S7926" s="4" t="str">
        <f t="shared" si="2346"/>
        <v>1/1900</v>
      </c>
      <c r="T7926" s="6">
        <f t="shared" si="2347"/>
        <v>1</v>
      </c>
      <c r="U7926" s="7">
        <v>1050.1600000000001</v>
      </c>
      <c r="V7926" s="8">
        <v>0.04</v>
      </c>
      <c r="W7926" s="1" t="s">
        <v>68</v>
      </c>
      <c r="X7926" s="7">
        <v>265.08999999999997</v>
      </c>
      <c r="Y7926" s="7">
        <v>38.76</v>
      </c>
      <c r="Z7926" s="7">
        <v>13.26</v>
      </c>
      <c r="AA7926" t="str">
        <f t="shared" si="2348"/>
        <v>High Cost</v>
      </c>
      <c r="AB7926" s="1" t="s">
        <v>1370</v>
      </c>
      <c r="AC7926" s="1" t="s">
        <v>3602</v>
      </c>
      <c r="AD7926" s="1" t="str">
        <f t="shared" si="2349"/>
        <v>Sonia     Cooley</v>
      </c>
      <c r="AE7926" s="1" t="s">
        <v>155</v>
      </c>
      <c r="AF7926" s="1" t="str">
        <f>VLOOKUP(AE7926,RegionalManagers[],2,0)</f>
        <v>Pat</v>
      </c>
      <c r="AG7926" s="1" t="s">
        <v>48</v>
      </c>
      <c r="AH7926" s="1" t="s">
        <v>29</v>
      </c>
      <c r="AI7926" s="1" t="s">
        <v>76</v>
      </c>
      <c r="AJ7926" s="1" t="s">
        <v>516</v>
      </c>
      <c r="AK7926" s="1" t="s">
        <v>44</v>
      </c>
      <c r="AL7926">
        <v>0.36</v>
      </c>
      <c r="AM7926" s="4">
        <v>5</v>
      </c>
      <c r="AN7926" s="4">
        <v>7</v>
      </c>
      <c r="AO7926" s="4">
        <v>2010</v>
      </c>
      <c r="AP7926" s="1" t="str">
        <f t="shared" si="2350"/>
        <v>7/5/2010</v>
      </c>
      <c r="AQ7926" s="9">
        <f t="shared" si="2351"/>
        <v>5</v>
      </c>
      <c r="AR7926" s="4">
        <v>21</v>
      </c>
      <c r="AS7926" s="4">
        <v>11</v>
      </c>
      <c r="AT7926" s="4">
        <v>1977</v>
      </c>
      <c r="AU7926" s="1" t="str">
        <f t="shared" si="2352"/>
        <v>11/21/1977</v>
      </c>
      <c r="AV7926" s="13">
        <f t="shared" ca="1" si="2353"/>
        <v>46.923287671232877</v>
      </c>
      <c r="AW7926" s="4"/>
      <c r="AX7926" s="11">
        <f t="shared" si="2354"/>
        <v>47</v>
      </c>
      <c r="AY7926" s="11" t="str">
        <f ca="1">VLOOKUP(AV7926, age[],2,1)</f>
        <v>45-59</v>
      </c>
      <c r="AZ7926" t="str">
        <f t="shared" ca="1" si="2355"/>
        <v>45-59</v>
      </c>
      <c r="BA7926" t="str">
        <f ca="1">_xlfn.XLOOKUP(AV7926,age[Column1],age[Column2],,-1)</f>
        <v>45-59</v>
      </c>
    </row>
    <row r="7927" spans="1:53" x14ac:dyDescent="0.3">
      <c r="A7927">
        <v>4832</v>
      </c>
      <c r="B7927">
        <v>34374</v>
      </c>
      <c r="C7927" t="str">
        <f>IFERROR(VLOOKUP(B7927, ReturnedItems[],2,0), "Delivered")</f>
        <v>Delivered</v>
      </c>
      <c r="D7927" s="4" t="s">
        <v>3145</v>
      </c>
      <c r="E7927" s="4" t="str">
        <f t="shared" si="2337"/>
        <v xml:space="preserve">  39994%</v>
      </c>
      <c r="F7927" s="4" t="str">
        <f t="shared" si="2338"/>
        <v xml:space="preserve">  39994</v>
      </c>
      <c r="G7927" s="2">
        <f t="shared" si="2339"/>
        <v>39994</v>
      </c>
      <c r="H7927" s="2" t="str">
        <f t="shared" si="2340"/>
        <v>30</v>
      </c>
      <c r="I7927" s="2" t="str">
        <f t="shared" si="2341"/>
        <v>Tuesday</v>
      </c>
      <c r="J7927" s="2" t="str">
        <f t="shared" si="2342"/>
        <v>June</v>
      </c>
      <c r="K7927" s="2" t="str">
        <f t="shared" si="2343"/>
        <v>2009</v>
      </c>
      <c r="L7927" s="2" t="str">
        <f t="shared" si="2344"/>
        <v>2009   /   June</v>
      </c>
      <c r="M7927" s="2" t="str">
        <f t="shared" si="2345"/>
        <v>30   /   June</v>
      </c>
      <c r="N7927" s="1" t="s">
        <v>23</v>
      </c>
      <c r="O7927" s="1">
        <f>VLOOKUP(N7927,code[],2,FALSE)</f>
        <v>2</v>
      </c>
      <c r="P7927" s="4" t="s">
        <v>3741</v>
      </c>
      <c r="Q7927" s="4">
        <v>2</v>
      </c>
      <c r="R7927" s="4">
        <v>1900</v>
      </c>
      <c r="S7927" s="4" t="str">
        <f t="shared" si="2346"/>
        <v>2/1900</v>
      </c>
      <c r="T7927" s="6">
        <f t="shared" si="2347"/>
        <v>32</v>
      </c>
      <c r="U7927" s="7">
        <v>344.57</v>
      </c>
      <c r="V7927" s="8">
        <v>0.04</v>
      </c>
      <c r="W7927" s="1" t="s">
        <v>24</v>
      </c>
      <c r="X7927" s="7">
        <v>37.409999999999997</v>
      </c>
      <c r="Y7927" s="7">
        <v>8.33</v>
      </c>
      <c r="Z7927" s="7">
        <v>1.99</v>
      </c>
      <c r="AA7927" t="str">
        <f t="shared" si="2348"/>
        <v>Low Cost</v>
      </c>
      <c r="AB7927" s="1" t="s">
        <v>200</v>
      </c>
      <c r="AC7927" s="1" t="s">
        <v>3619</v>
      </c>
      <c r="AD7927" s="1" t="str">
        <f t="shared" si="2349"/>
        <v>Frank     Olsen</v>
      </c>
      <c r="AE7927" s="1" t="s">
        <v>155</v>
      </c>
      <c r="AF7927" s="1" t="str">
        <f>VLOOKUP(AE7927,RegionalManagers[],2,0)</f>
        <v>Pat</v>
      </c>
      <c r="AG7927" s="1" t="s">
        <v>28</v>
      </c>
      <c r="AH7927" s="1" t="s">
        <v>49</v>
      </c>
      <c r="AI7927" s="1" t="s">
        <v>89</v>
      </c>
      <c r="AJ7927" s="1" t="s">
        <v>523</v>
      </c>
      <c r="AK7927" s="1" t="s">
        <v>61</v>
      </c>
      <c r="AL7927">
        <v>0.52</v>
      </c>
      <c r="AM7927" s="4">
        <v>7</v>
      </c>
      <c r="AN7927" s="4">
        <v>7</v>
      </c>
      <c r="AO7927" s="4">
        <v>2009</v>
      </c>
      <c r="AP7927" s="1" t="str">
        <f t="shared" si="2350"/>
        <v>7/7/2009</v>
      </c>
      <c r="AQ7927" s="9">
        <f t="shared" si="2351"/>
        <v>7</v>
      </c>
      <c r="AR7927" s="4">
        <v>12</v>
      </c>
      <c r="AS7927" s="4">
        <v>5</v>
      </c>
      <c r="AT7927" s="4">
        <v>1980</v>
      </c>
      <c r="AU7927" s="1" t="str">
        <f t="shared" si="2352"/>
        <v>5/12/1980</v>
      </c>
      <c r="AV7927" s="13">
        <f t="shared" ca="1" si="2353"/>
        <v>44.449315068493149</v>
      </c>
      <c r="AW7927" s="4"/>
      <c r="AX7927" s="11">
        <f t="shared" si="2354"/>
        <v>44</v>
      </c>
      <c r="AY7927" s="11" t="str">
        <f ca="1">VLOOKUP(AV7927, age[],2,1)</f>
        <v>30-44</v>
      </c>
      <c r="AZ7927" t="str">
        <f t="shared" ca="1" si="2355"/>
        <v>30-44</v>
      </c>
      <c r="BA7927" t="str">
        <f ca="1">_xlfn.XLOOKUP(AV7927,age[Column1],age[Column2],,-1)</f>
        <v>30-44</v>
      </c>
    </row>
    <row r="7928" spans="1:53" x14ac:dyDescent="0.3">
      <c r="A7928">
        <v>4857</v>
      </c>
      <c r="B7928">
        <v>34565</v>
      </c>
      <c r="C7928" t="str">
        <f>IFERROR(VLOOKUP(B7928, ReturnedItems[],2,0), "Delivered")</f>
        <v>Delivered</v>
      </c>
      <c r="D7928" s="4" t="s">
        <v>726</v>
      </c>
      <c r="E7928" s="4" t="str">
        <f t="shared" si="2337"/>
        <v xml:space="preserve">  40007%</v>
      </c>
      <c r="F7928" s="4" t="str">
        <f t="shared" si="2338"/>
        <v xml:space="preserve">  40007</v>
      </c>
      <c r="G7928" s="2">
        <f t="shared" si="2339"/>
        <v>40007</v>
      </c>
      <c r="H7928" s="2" t="str">
        <f t="shared" si="2340"/>
        <v>13</v>
      </c>
      <c r="I7928" s="2" t="str">
        <f t="shared" si="2341"/>
        <v>Monday</v>
      </c>
      <c r="J7928" s="2" t="str">
        <f t="shared" si="2342"/>
        <v>July</v>
      </c>
      <c r="K7928" s="2" t="str">
        <f t="shared" si="2343"/>
        <v>2009</v>
      </c>
      <c r="L7928" s="2" t="str">
        <f t="shared" si="2344"/>
        <v>2009   /   July</v>
      </c>
      <c r="M7928" s="2" t="str">
        <f t="shared" si="2345"/>
        <v>13   /   July</v>
      </c>
      <c r="N7928" s="1" t="s">
        <v>80</v>
      </c>
      <c r="O7928" s="1">
        <f>VLOOKUP(N7928,code[],2,FALSE)</f>
        <v>3</v>
      </c>
      <c r="P7928" s="4" t="s">
        <v>3734</v>
      </c>
      <c r="Q7928" s="4">
        <v>2</v>
      </c>
      <c r="R7928" s="4">
        <v>1900</v>
      </c>
      <c r="S7928" s="4" t="str">
        <f t="shared" si="2346"/>
        <v>2/1900</v>
      </c>
      <c r="T7928" s="6">
        <f t="shared" si="2347"/>
        <v>32</v>
      </c>
      <c r="U7928" s="7">
        <v>4815.8620000000001</v>
      </c>
      <c r="V7928" s="8">
        <v>0.08</v>
      </c>
      <c r="W7928" s="1" t="s">
        <v>24</v>
      </c>
      <c r="X7928" s="7">
        <v>1316.79</v>
      </c>
      <c r="Y7928" s="7">
        <v>125.99</v>
      </c>
      <c r="Z7928" s="7">
        <v>4.2</v>
      </c>
      <c r="AA7928" t="str">
        <f t="shared" si="2348"/>
        <v>Low Cost</v>
      </c>
      <c r="AB7928" s="1" t="s">
        <v>2856</v>
      </c>
      <c r="AC7928" s="1" t="s">
        <v>2842</v>
      </c>
      <c r="AD7928" s="1" t="str">
        <f t="shared" si="2349"/>
        <v>Valerie     Takahito</v>
      </c>
      <c r="AE7928" s="1" t="s">
        <v>155</v>
      </c>
      <c r="AF7928" s="1" t="str">
        <f>VLOOKUP(AE7928,RegionalManagers[],2,0)</f>
        <v>Pat</v>
      </c>
      <c r="AG7928" s="1" t="s">
        <v>38</v>
      </c>
      <c r="AH7928" s="1" t="s">
        <v>49</v>
      </c>
      <c r="AI7928" s="1" t="s">
        <v>50</v>
      </c>
      <c r="AJ7928" s="1" t="s">
        <v>2622</v>
      </c>
      <c r="AK7928" s="1" t="s">
        <v>44</v>
      </c>
      <c r="AL7928">
        <v>0.56999999999999995</v>
      </c>
      <c r="AM7928" s="4">
        <v>14</v>
      </c>
      <c r="AN7928" s="4">
        <v>7</v>
      </c>
      <c r="AO7928" s="4">
        <v>2009</v>
      </c>
      <c r="AP7928" s="1" t="str">
        <f t="shared" si="2350"/>
        <v>7/14/2009</v>
      </c>
      <c r="AQ7928" s="9">
        <f t="shared" si="2351"/>
        <v>1</v>
      </c>
      <c r="AR7928" s="4">
        <v>28</v>
      </c>
      <c r="AS7928" s="4">
        <v>3</v>
      </c>
      <c r="AT7928" s="4">
        <v>1980</v>
      </c>
      <c r="AU7928" s="1" t="str">
        <f t="shared" si="2352"/>
        <v>3/28/1980</v>
      </c>
      <c r="AV7928" s="13">
        <f t="shared" ca="1" si="2353"/>
        <v>44.57260273972603</v>
      </c>
      <c r="AW7928" s="4"/>
      <c r="AX7928" s="11">
        <f t="shared" si="2354"/>
        <v>44</v>
      </c>
      <c r="AY7928" s="11" t="str">
        <f ca="1">VLOOKUP(AV7928, age[],2,1)</f>
        <v>30-44</v>
      </c>
      <c r="AZ7928" t="str">
        <f t="shared" ca="1" si="2355"/>
        <v>30-44</v>
      </c>
      <c r="BA7928" t="str">
        <f ca="1">_xlfn.XLOOKUP(AV7928,age[Column1],age[Column2],,-1)</f>
        <v>30-44</v>
      </c>
    </row>
    <row r="7929" spans="1:53" x14ac:dyDescent="0.3">
      <c r="A7929">
        <v>4909</v>
      </c>
      <c r="B7929">
        <v>34948</v>
      </c>
      <c r="C7929" t="str">
        <f>IFERROR(VLOOKUP(B7929, ReturnedItems[],2,0), "Delivered")</f>
        <v>Delivered</v>
      </c>
      <c r="D7929" s="4" t="s">
        <v>3177</v>
      </c>
      <c r="E7929" s="4" t="str">
        <f t="shared" si="2337"/>
        <v xml:space="preserve">  40190%</v>
      </c>
      <c r="F7929" s="4" t="str">
        <f t="shared" si="2338"/>
        <v xml:space="preserve">  40190</v>
      </c>
      <c r="G7929" s="2">
        <f t="shared" si="2339"/>
        <v>40190</v>
      </c>
      <c r="H7929" s="2" t="str">
        <f t="shared" si="2340"/>
        <v>12</v>
      </c>
      <c r="I7929" s="2" t="str">
        <f t="shared" si="2341"/>
        <v>Tuesday</v>
      </c>
      <c r="J7929" s="2" t="str">
        <f t="shared" si="2342"/>
        <v>January</v>
      </c>
      <c r="K7929" s="2" t="str">
        <f t="shared" si="2343"/>
        <v>2010</v>
      </c>
      <c r="L7929" s="2" t="str">
        <f t="shared" si="2344"/>
        <v>2010   /   January</v>
      </c>
      <c r="M7929" s="2" t="str">
        <f t="shared" si="2345"/>
        <v>12   /   January</v>
      </c>
      <c r="N7929" s="1" t="s">
        <v>103</v>
      </c>
      <c r="O7929" s="1">
        <f>VLOOKUP(N7929,code[],2,FALSE)</f>
        <v>1</v>
      </c>
      <c r="P7929" s="4" t="s">
        <v>3720</v>
      </c>
      <c r="Q7929" s="4">
        <v>1</v>
      </c>
      <c r="R7929" s="4">
        <v>1900</v>
      </c>
      <c r="S7929" s="4" t="str">
        <f t="shared" si="2346"/>
        <v>1/1900</v>
      </c>
      <c r="T7929" s="6">
        <f t="shared" si="2347"/>
        <v>1</v>
      </c>
      <c r="U7929" s="7">
        <v>1057.06</v>
      </c>
      <c r="V7929" s="8">
        <v>0.08</v>
      </c>
      <c r="W7929" s="1" t="s">
        <v>35</v>
      </c>
      <c r="X7929" s="7">
        <v>-403.74</v>
      </c>
      <c r="Y7929" s="7">
        <v>68.81</v>
      </c>
      <c r="Z7929" s="7">
        <v>60</v>
      </c>
      <c r="AA7929" t="str">
        <f t="shared" si="2348"/>
        <v>High Cost</v>
      </c>
      <c r="AB7929" s="1" t="s">
        <v>3617</v>
      </c>
      <c r="AC7929" s="1" t="s">
        <v>3618</v>
      </c>
      <c r="AD7929" s="1" t="str">
        <f t="shared" si="2349"/>
        <v>Catherine     Glotzbach</v>
      </c>
      <c r="AE7929" s="1" t="s">
        <v>155</v>
      </c>
      <c r="AF7929" s="1" t="str">
        <f>VLOOKUP(AE7929,RegionalManagers[],2,0)</f>
        <v>Pat</v>
      </c>
      <c r="AG7929" s="1" t="s">
        <v>75</v>
      </c>
      <c r="AH7929" s="1" t="s">
        <v>29</v>
      </c>
      <c r="AI7929" s="1" t="s">
        <v>39</v>
      </c>
      <c r="AJ7929" s="1" t="s">
        <v>1024</v>
      </c>
      <c r="AK7929" s="1" t="s">
        <v>41</v>
      </c>
      <c r="AL7929">
        <v>0.41</v>
      </c>
      <c r="AM7929" s="4">
        <v>12</v>
      </c>
      <c r="AN7929" s="4">
        <v>1</v>
      </c>
      <c r="AO7929" s="4">
        <v>2010</v>
      </c>
      <c r="AP7929" s="1" t="str">
        <f t="shared" si="2350"/>
        <v>1/12/2010</v>
      </c>
      <c r="AQ7929" s="9">
        <f t="shared" si="2351"/>
        <v>0</v>
      </c>
      <c r="AR7929" s="4">
        <v>6</v>
      </c>
      <c r="AS7929" s="4">
        <v>2</v>
      </c>
      <c r="AT7929" s="4">
        <v>1980</v>
      </c>
      <c r="AU7929" s="1" t="str">
        <f t="shared" si="2352"/>
        <v>2/6/1980</v>
      </c>
      <c r="AV7929" s="13">
        <f t="shared" ca="1" si="2353"/>
        <v>44.712328767123289</v>
      </c>
      <c r="AW7929" s="4"/>
      <c r="AX7929" s="11">
        <f t="shared" si="2354"/>
        <v>44</v>
      </c>
      <c r="AY7929" s="11" t="str">
        <f ca="1">VLOOKUP(AV7929, age[],2,1)</f>
        <v>30-44</v>
      </c>
      <c r="AZ7929" t="str">
        <f t="shared" ca="1" si="2355"/>
        <v>30-44</v>
      </c>
      <c r="BA7929" t="str">
        <f ca="1">_xlfn.XLOOKUP(AV7929,age[Column1],age[Column2],,-1)</f>
        <v>30-44</v>
      </c>
    </row>
    <row r="7930" spans="1:53" x14ac:dyDescent="0.3">
      <c r="A7930">
        <v>5003</v>
      </c>
      <c r="B7930">
        <v>35652</v>
      </c>
      <c r="C7930" t="str">
        <f>IFERROR(VLOOKUP(B7930, ReturnedItems[],2,0), "Delivered")</f>
        <v>Delivered</v>
      </c>
      <c r="D7930" s="4" t="s">
        <v>410</v>
      </c>
      <c r="E7930" s="4" t="str">
        <f t="shared" si="2337"/>
        <v xml:space="preserve">  40442%</v>
      </c>
      <c r="F7930" s="4" t="str">
        <f t="shared" si="2338"/>
        <v xml:space="preserve">  40442</v>
      </c>
      <c r="G7930" s="2">
        <f t="shared" si="2339"/>
        <v>40442</v>
      </c>
      <c r="H7930" s="2" t="str">
        <f t="shared" si="2340"/>
        <v>21</v>
      </c>
      <c r="I7930" s="2" t="str">
        <f t="shared" si="2341"/>
        <v>Tuesday</v>
      </c>
      <c r="J7930" s="2" t="str">
        <f t="shared" si="2342"/>
        <v>September</v>
      </c>
      <c r="K7930" s="2" t="str">
        <f t="shared" si="2343"/>
        <v>2010</v>
      </c>
      <c r="L7930" s="2" t="str">
        <f t="shared" si="2344"/>
        <v>2010   /   September</v>
      </c>
      <c r="M7930" s="2" t="str">
        <f t="shared" si="2345"/>
        <v>21   /   September</v>
      </c>
      <c r="N7930" s="1" t="s">
        <v>23</v>
      </c>
      <c r="O7930" s="1">
        <f>VLOOKUP(N7930,code[],2,FALSE)</f>
        <v>2</v>
      </c>
      <c r="P7930" s="4" t="s">
        <v>3713</v>
      </c>
      <c r="Q7930" s="4">
        <v>1</v>
      </c>
      <c r="R7930" s="4">
        <v>1900</v>
      </c>
      <c r="S7930" s="4" t="str">
        <f t="shared" si="2346"/>
        <v>1/1900</v>
      </c>
      <c r="T7930" s="6">
        <f t="shared" si="2347"/>
        <v>1</v>
      </c>
      <c r="U7930" s="7">
        <v>2251.56</v>
      </c>
      <c r="V7930" s="8">
        <v>0.01</v>
      </c>
      <c r="W7930" s="1" t="s">
        <v>35</v>
      </c>
      <c r="X7930" s="7">
        <v>226.63</v>
      </c>
      <c r="Y7930" s="7">
        <v>100.98</v>
      </c>
      <c r="Z7930" s="7">
        <v>26.22</v>
      </c>
      <c r="AA7930" t="str">
        <f t="shared" si="2348"/>
        <v>High Cost</v>
      </c>
      <c r="AB7930" s="1" t="s">
        <v>455</v>
      </c>
      <c r="AC7930" s="1" t="s">
        <v>2130</v>
      </c>
      <c r="AD7930" s="1" t="str">
        <f t="shared" si="2349"/>
        <v>Rick     Wilson</v>
      </c>
      <c r="AE7930" s="1" t="s">
        <v>155</v>
      </c>
      <c r="AF7930" s="1" t="str">
        <f>VLOOKUP(AE7930,RegionalManagers[],2,0)</f>
        <v>Pat</v>
      </c>
      <c r="AG7930" s="1" t="s">
        <v>48</v>
      </c>
      <c r="AH7930" s="1" t="s">
        <v>58</v>
      </c>
      <c r="AI7930" s="1" t="s">
        <v>106</v>
      </c>
      <c r="AJ7930" s="1" t="s">
        <v>107</v>
      </c>
      <c r="AK7930" s="1" t="s">
        <v>108</v>
      </c>
      <c r="AL7930">
        <v>0.6</v>
      </c>
      <c r="AM7930" s="4">
        <v>23</v>
      </c>
      <c r="AN7930" s="4">
        <v>9</v>
      </c>
      <c r="AO7930" s="4">
        <v>2010</v>
      </c>
      <c r="AP7930" s="1" t="str">
        <f t="shared" si="2350"/>
        <v>9/23/2010</v>
      </c>
      <c r="AQ7930" s="9">
        <f t="shared" si="2351"/>
        <v>2</v>
      </c>
      <c r="AR7930" s="4">
        <v>26</v>
      </c>
      <c r="AS7930" s="4">
        <v>2</v>
      </c>
      <c r="AT7930" s="4">
        <v>1959</v>
      </c>
      <c r="AU7930" s="1" t="str">
        <f t="shared" si="2352"/>
        <v>2/26/1959</v>
      </c>
      <c r="AV7930" s="13">
        <f t="shared" ca="1" si="2353"/>
        <v>65.671232876712324</v>
      </c>
      <c r="AW7930" s="4"/>
      <c r="AX7930" s="11">
        <f t="shared" si="2354"/>
        <v>65</v>
      </c>
      <c r="AY7930" s="11" t="str">
        <f ca="1">VLOOKUP(AV7930, age[],2,1)</f>
        <v>60-74</v>
      </c>
      <c r="AZ7930" t="str">
        <f t="shared" ca="1" si="2355"/>
        <v>60-74</v>
      </c>
      <c r="BA7930" t="str">
        <f ca="1">_xlfn.XLOOKUP(AV7930,age[Column1],age[Column2],,-1)</f>
        <v>60-74</v>
      </c>
    </row>
    <row r="7931" spans="1:53" x14ac:dyDescent="0.3">
      <c r="A7931">
        <v>5055</v>
      </c>
      <c r="B7931">
        <v>36038</v>
      </c>
      <c r="C7931" t="str">
        <f>IFERROR(VLOOKUP(B7931, ReturnedItems[],2,0), "Delivered")</f>
        <v>Returned</v>
      </c>
      <c r="D7931" s="4" t="s">
        <v>1888</v>
      </c>
      <c r="E7931" s="4" t="str">
        <f t="shared" si="2337"/>
        <v xml:space="preserve">  41137%</v>
      </c>
      <c r="F7931" s="4" t="str">
        <f t="shared" si="2338"/>
        <v xml:space="preserve">  41137</v>
      </c>
      <c r="G7931" s="2">
        <f t="shared" si="2339"/>
        <v>41137</v>
      </c>
      <c r="H7931" s="2" t="str">
        <f t="shared" si="2340"/>
        <v>16</v>
      </c>
      <c r="I7931" s="2" t="str">
        <f t="shared" si="2341"/>
        <v>Thursday</v>
      </c>
      <c r="J7931" s="2" t="str">
        <f t="shared" si="2342"/>
        <v>August</v>
      </c>
      <c r="K7931" s="2" t="str">
        <f t="shared" si="2343"/>
        <v>2012</v>
      </c>
      <c r="L7931" s="2" t="str">
        <f t="shared" si="2344"/>
        <v>2012   /   August</v>
      </c>
      <c r="M7931" s="2" t="str">
        <f t="shared" si="2345"/>
        <v>16   /   August</v>
      </c>
      <c r="N7931" s="1" t="s">
        <v>34</v>
      </c>
      <c r="O7931" s="1">
        <f>VLOOKUP(N7931,code[],2,FALSE)</f>
        <v>4</v>
      </c>
      <c r="P7931" s="4" t="s">
        <v>3754</v>
      </c>
      <c r="Q7931" s="4">
        <v>1</v>
      </c>
      <c r="R7931" s="4">
        <v>1900</v>
      </c>
      <c r="S7931" s="4" t="str">
        <f t="shared" si="2346"/>
        <v>1/1900</v>
      </c>
      <c r="T7931" s="6">
        <f t="shared" si="2347"/>
        <v>1</v>
      </c>
      <c r="U7931" s="7">
        <v>95.26</v>
      </c>
      <c r="V7931" s="8">
        <v>0.02</v>
      </c>
      <c r="W7931" s="1" t="s">
        <v>24</v>
      </c>
      <c r="X7931" s="7">
        <v>-89.06</v>
      </c>
      <c r="Y7931" s="7">
        <v>3.28</v>
      </c>
      <c r="Z7931" s="7">
        <v>5</v>
      </c>
      <c r="AA7931" t="str">
        <f t="shared" si="2348"/>
        <v>Low Cost</v>
      </c>
      <c r="AB7931" s="1" t="s">
        <v>1379</v>
      </c>
      <c r="AC7931" s="1" t="s">
        <v>2070</v>
      </c>
      <c r="AD7931" s="1" t="str">
        <f t="shared" si="2349"/>
        <v>Alex     Russell</v>
      </c>
      <c r="AE7931" s="1" t="s">
        <v>155</v>
      </c>
      <c r="AF7931" s="1" t="str">
        <f>VLOOKUP(AE7931,RegionalManagers[],2,0)</f>
        <v>Pat</v>
      </c>
      <c r="AG7931" s="1" t="s">
        <v>75</v>
      </c>
      <c r="AH7931" s="1" t="s">
        <v>29</v>
      </c>
      <c r="AI7931" s="1" t="s">
        <v>126</v>
      </c>
      <c r="AJ7931" s="1" t="s">
        <v>1528</v>
      </c>
      <c r="AK7931" s="1" t="s">
        <v>86</v>
      </c>
      <c r="AL7931">
        <v>0.56000000000000005</v>
      </c>
      <c r="AM7931" s="4">
        <v>18</v>
      </c>
      <c r="AN7931" s="4">
        <v>8</v>
      </c>
      <c r="AO7931" s="4">
        <v>2012</v>
      </c>
      <c r="AP7931" s="1" t="str">
        <f t="shared" si="2350"/>
        <v>8/18/2012</v>
      </c>
      <c r="AQ7931" s="9">
        <f t="shared" si="2351"/>
        <v>2</v>
      </c>
      <c r="AR7931" s="4">
        <v>17</v>
      </c>
      <c r="AS7931" s="4">
        <v>6</v>
      </c>
      <c r="AT7931" s="4">
        <v>1959</v>
      </c>
      <c r="AU7931" s="1" t="str">
        <f t="shared" si="2352"/>
        <v>6/17/1959</v>
      </c>
      <c r="AV7931" s="13">
        <f t="shared" ca="1" si="2353"/>
        <v>65.367123287671234</v>
      </c>
      <c r="AW7931" s="4"/>
      <c r="AX7931" s="11">
        <f t="shared" si="2354"/>
        <v>65</v>
      </c>
      <c r="AY7931" s="11" t="str">
        <f ca="1">VLOOKUP(AV7931, age[],2,1)</f>
        <v>60-74</v>
      </c>
      <c r="AZ7931" t="str">
        <f t="shared" ca="1" si="2355"/>
        <v>60-74</v>
      </c>
      <c r="BA7931" t="str">
        <f ca="1">_xlfn.XLOOKUP(AV7931,age[Column1],age[Column2],,-1)</f>
        <v>60-74</v>
      </c>
    </row>
    <row r="7932" spans="1:53" x14ac:dyDescent="0.3">
      <c r="A7932">
        <v>5200</v>
      </c>
      <c r="B7932">
        <v>36934</v>
      </c>
      <c r="C7932" t="str">
        <f>IFERROR(VLOOKUP(B7932, ReturnedItems[],2,0), "Delivered")</f>
        <v>Returned</v>
      </c>
      <c r="D7932" s="4" t="s">
        <v>1094</v>
      </c>
      <c r="E7932" s="4" t="str">
        <f t="shared" si="2337"/>
        <v xml:space="preserve">  40169%</v>
      </c>
      <c r="F7932" s="4" t="str">
        <f t="shared" si="2338"/>
        <v xml:space="preserve">  40169</v>
      </c>
      <c r="G7932" s="2">
        <f t="shared" si="2339"/>
        <v>40169</v>
      </c>
      <c r="H7932" s="2" t="str">
        <f t="shared" si="2340"/>
        <v>22</v>
      </c>
      <c r="I7932" s="2" t="str">
        <f t="shared" si="2341"/>
        <v>Tuesday</v>
      </c>
      <c r="J7932" s="2" t="str">
        <f t="shared" si="2342"/>
        <v>December</v>
      </c>
      <c r="K7932" s="2" t="str">
        <f t="shared" si="2343"/>
        <v>2009</v>
      </c>
      <c r="L7932" s="2" t="str">
        <f t="shared" si="2344"/>
        <v>2009   /   December</v>
      </c>
      <c r="M7932" s="2" t="str">
        <f t="shared" si="2345"/>
        <v>22   /   December</v>
      </c>
      <c r="N7932" s="1" t="s">
        <v>80</v>
      </c>
      <c r="O7932" s="1">
        <f>VLOOKUP(N7932,code[],2,FALSE)</f>
        <v>3</v>
      </c>
      <c r="P7932" s="4" t="s">
        <v>3740</v>
      </c>
      <c r="Q7932" s="4">
        <v>1</v>
      </c>
      <c r="R7932" s="4">
        <v>1900</v>
      </c>
      <c r="S7932" s="4" t="str">
        <f t="shared" si="2346"/>
        <v>1/1900</v>
      </c>
      <c r="T7932" s="6">
        <f t="shared" si="2347"/>
        <v>1</v>
      </c>
      <c r="U7932" s="7">
        <v>1120.8599999999999</v>
      </c>
      <c r="V7932" s="8">
        <v>0.02</v>
      </c>
      <c r="W7932" s="1" t="s">
        <v>68</v>
      </c>
      <c r="X7932" s="7">
        <v>17.399999999999999</v>
      </c>
      <c r="Y7932" s="7">
        <v>150.97999999999999</v>
      </c>
      <c r="Z7932" s="7">
        <v>13.99</v>
      </c>
      <c r="AA7932" t="str">
        <f t="shared" si="2348"/>
        <v>High Cost</v>
      </c>
      <c r="AB7932" s="1" t="s">
        <v>3606</v>
      </c>
      <c r="AC7932" s="1" t="s">
        <v>3607</v>
      </c>
      <c r="AD7932" s="1" t="str">
        <f t="shared" si="2349"/>
        <v>Brooke     Gillingham</v>
      </c>
      <c r="AE7932" s="1" t="s">
        <v>155</v>
      </c>
      <c r="AF7932" s="1" t="str">
        <f>VLOOKUP(AE7932,RegionalManagers[],2,0)</f>
        <v>Pat</v>
      </c>
      <c r="AG7932" s="1" t="s">
        <v>28</v>
      </c>
      <c r="AH7932" s="1" t="s">
        <v>49</v>
      </c>
      <c r="AI7932" s="1" t="s">
        <v>325</v>
      </c>
      <c r="AJ7932" s="1" t="s">
        <v>553</v>
      </c>
      <c r="AK7932" s="1" t="s">
        <v>57</v>
      </c>
      <c r="AL7932">
        <v>0.38</v>
      </c>
      <c r="AM7932" s="4">
        <v>24</v>
      </c>
      <c r="AN7932" s="4">
        <v>12</v>
      </c>
      <c r="AO7932" s="4">
        <v>2009</v>
      </c>
      <c r="AP7932" s="1" t="str">
        <f t="shared" si="2350"/>
        <v>12/24/2009</v>
      </c>
      <c r="AQ7932" s="9">
        <f t="shared" si="2351"/>
        <v>2</v>
      </c>
      <c r="AR7932" s="4">
        <v>17</v>
      </c>
      <c r="AS7932" s="4">
        <v>10</v>
      </c>
      <c r="AT7932" s="4">
        <v>1959</v>
      </c>
      <c r="AU7932" s="1" t="str">
        <f t="shared" si="2352"/>
        <v>10/17/1959</v>
      </c>
      <c r="AV7932" s="13">
        <f t="shared" ca="1" si="2353"/>
        <v>65.032876712328772</v>
      </c>
      <c r="AW7932" s="4"/>
      <c r="AX7932" s="11">
        <f t="shared" si="2354"/>
        <v>65</v>
      </c>
      <c r="AY7932" s="11" t="str">
        <f ca="1">VLOOKUP(AV7932, age[],2,1)</f>
        <v>60-74</v>
      </c>
      <c r="AZ7932" t="str">
        <f t="shared" ca="1" si="2355"/>
        <v>60-74</v>
      </c>
      <c r="BA7932" t="str">
        <f ca="1">_xlfn.XLOOKUP(AV7932,age[Column1],age[Column2],,-1)</f>
        <v>60-74</v>
      </c>
    </row>
    <row r="7933" spans="1:53" x14ac:dyDescent="0.3">
      <c r="A7933">
        <v>5201</v>
      </c>
      <c r="B7933">
        <v>36934</v>
      </c>
      <c r="C7933" t="str">
        <f>IFERROR(VLOOKUP(B7933, ReturnedItems[],2,0), "Delivered")</f>
        <v>Returned</v>
      </c>
      <c r="D7933" s="4" t="s">
        <v>1094</v>
      </c>
      <c r="E7933" s="4" t="str">
        <f t="shared" si="2337"/>
        <v xml:space="preserve">  40169%</v>
      </c>
      <c r="F7933" s="4" t="str">
        <f t="shared" si="2338"/>
        <v xml:space="preserve">  40169</v>
      </c>
      <c r="G7933" s="2">
        <f t="shared" si="2339"/>
        <v>40169</v>
      </c>
      <c r="H7933" s="2" t="str">
        <f t="shared" si="2340"/>
        <v>22</v>
      </c>
      <c r="I7933" s="2" t="str">
        <f t="shared" si="2341"/>
        <v>Tuesday</v>
      </c>
      <c r="J7933" s="2" t="str">
        <f t="shared" si="2342"/>
        <v>December</v>
      </c>
      <c r="K7933" s="2" t="str">
        <f t="shared" si="2343"/>
        <v>2009</v>
      </c>
      <c r="L7933" s="2" t="str">
        <f t="shared" si="2344"/>
        <v>2009   /   December</v>
      </c>
      <c r="M7933" s="2" t="str">
        <f t="shared" si="2345"/>
        <v>22   /   December</v>
      </c>
      <c r="N7933" s="1" t="s">
        <v>80</v>
      </c>
      <c r="O7933" s="1">
        <f>VLOOKUP(N7933,code[],2,FALSE)</f>
        <v>3</v>
      </c>
      <c r="P7933" s="4" t="s">
        <v>3756</v>
      </c>
      <c r="Q7933" s="4">
        <v>1</v>
      </c>
      <c r="R7933" s="4">
        <v>1900</v>
      </c>
      <c r="S7933" s="4" t="str">
        <f t="shared" si="2346"/>
        <v>1/1900</v>
      </c>
      <c r="T7933" s="6">
        <f t="shared" si="2347"/>
        <v>1</v>
      </c>
      <c r="U7933" s="7">
        <v>11.51</v>
      </c>
      <c r="V7933" s="8">
        <v>0.1</v>
      </c>
      <c r="W7933" s="1" t="s">
        <v>24</v>
      </c>
      <c r="X7933" s="7">
        <v>-5.16</v>
      </c>
      <c r="Y7933" s="7">
        <v>5.43</v>
      </c>
      <c r="Z7933" s="7">
        <v>0.95</v>
      </c>
      <c r="AA7933" t="str">
        <f t="shared" si="2348"/>
        <v>Low Cost</v>
      </c>
      <c r="AB7933" s="1" t="s">
        <v>3606</v>
      </c>
      <c r="AC7933" s="1" t="s">
        <v>3607</v>
      </c>
      <c r="AD7933" s="1" t="str">
        <f t="shared" si="2349"/>
        <v>Brooke     Gillingham</v>
      </c>
      <c r="AE7933" s="1" t="s">
        <v>155</v>
      </c>
      <c r="AF7933" s="1" t="str">
        <f>VLOOKUP(AE7933,RegionalManagers[],2,0)</f>
        <v>Pat</v>
      </c>
      <c r="AG7933" s="1" t="s">
        <v>28</v>
      </c>
      <c r="AH7933" s="1" t="s">
        <v>29</v>
      </c>
      <c r="AI7933" s="1" t="s">
        <v>76</v>
      </c>
      <c r="AJ7933" s="1" t="s">
        <v>992</v>
      </c>
      <c r="AK7933" s="1" t="s">
        <v>86</v>
      </c>
      <c r="AL7933">
        <v>0.36</v>
      </c>
      <c r="AM7933" s="4">
        <v>24</v>
      </c>
      <c r="AN7933" s="4">
        <v>12</v>
      </c>
      <c r="AO7933" s="4">
        <v>2009</v>
      </c>
      <c r="AP7933" s="1" t="str">
        <f t="shared" si="2350"/>
        <v>12/24/2009</v>
      </c>
      <c r="AQ7933" s="9">
        <f t="shared" si="2351"/>
        <v>2</v>
      </c>
      <c r="AR7933" s="4">
        <v>14</v>
      </c>
      <c r="AS7933" s="4">
        <v>12</v>
      </c>
      <c r="AT7933" s="4">
        <v>1960</v>
      </c>
      <c r="AU7933" s="1" t="str">
        <f t="shared" si="2352"/>
        <v>12/14/1960</v>
      </c>
      <c r="AV7933" s="13">
        <f t="shared" ca="1" si="2353"/>
        <v>63.871232876712327</v>
      </c>
      <c r="AW7933" s="4"/>
      <c r="AX7933" s="11">
        <f t="shared" si="2354"/>
        <v>64</v>
      </c>
      <c r="AY7933" s="11" t="str">
        <f ca="1">VLOOKUP(AV7933, age[],2,1)</f>
        <v>60-74</v>
      </c>
      <c r="AZ7933" t="str">
        <f t="shared" ca="1" si="2355"/>
        <v>60-74</v>
      </c>
      <c r="BA7933" t="str">
        <f ca="1">_xlfn.XLOOKUP(AV7933,age[Column1],age[Column2],,-1)</f>
        <v>60-74</v>
      </c>
    </row>
    <row r="7934" spans="1:53" x14ac:dyDescent="0.3">
      <c r="A7934">
        <v>5202</v>
      </c>
      <c r="B7934">
        <v>36934</v>
      </c>
      <c r="C7934" t="str">
        <f>IFERROR(VLOOKUP(B7934, ReturnedItems[],2,0), "Delivered")</f>
        <v>Returned</v>
      </c>
      <c r="D7934" s="4" t="s">
        <v>1094</v>
      </c>
      <c r="E7934" s="4" t="str">
        <f t="shared" si="2337"/>
        <v xml:space="preserve">  40169%</v>
      </c>
      <c r="F7934" s="4" t="str">
        <f t="shared" si="2338"/>
        <v xml:space="preserve">  40169</v>
      </c>
      <c r="G7934" s="2">
        <f t="shared" si="2339"/>
        <v>40169</v>
      </c>
      <c r="H7934" s="2" t="str">
        <f t="shared" si="2340"/>
        <v>22</v>
      </c>
      <c r="I7934" s="2" t="str">
        <f t="shared" si="2341"/>
        <v>Tuesday</v>
      </c>
      <c r="J7934" s="2" t="str">
        <f t="shared" si="2342"/>
        <v>December</v>
      </c>
      <c r="K7934" s="2" t="str">
        <f t="shared" si="2343"/>
        <v>2009</v>
      </c>
      <c r="L7934" s="2" t="str">
        <f t="shared" si="2344"/>
        <v>2009   /   December</v>
      </c>
      <c r="M7934" s="2" t="str">
        <f t="shared" si="2345"/>
        <v>22   /   December</v>
      </c>
      <c r="N7934" s="1" t="s">
        <v>80</v>
      </c>
      <c r="O7934" s="1">
        <f>VLOOKUP(N7934,code[],2,FALSE)</f>
        <v>3</v>
      </c>
      <c r="P7934" s="4" t="s">
        <v>3717</v>
      </c>
      <c r="Q7934" s="4">
        <v>2</v>
      </c>
      <c r="R7934" s="4">
        <v>1900</v>
      </c>
      <c r="S7934" s="4" t="str">
        <f t="shared" si="2346"/>
        <v>2/1900</v>
      </c>
      <c r="T7934" s="6">
        <f t="shared" si="2347"/>
        <v>32</v>
      </c>
      <c r="U7934" s="7">
        <v>6668.8559999999998</v>
      </c>
      <c r="V7934" s="8">
        <v>0.01</v>
      </c>
      <c r="W7934" s="1" t="s">
        <v>35</v>
      </c>
      <c r="X7934" s="7">
        <v>871.97</v>
      </c>
      <c r="Y7934" s="7">
        <v>179.29</v>
      </c>
      <c r="Z7934" s="7">
        <v>29.21</v>
      </c>
      <c r="AA7934" t="str">
        <f t="shared" si="2348"/>
        <v>High Cost</v>
      </c>
      <c r="AB7934" s="1" t="s">
        <v>3606</v>
      </c>
      <c r="AC7934" s="1" t="s">
        <v>3607</v>
      </c>
      <c r="AD7934" s="1" t="str">
        <f t="shared" si="2349"/>
        <v>Brooke     Gillingham</v>
      </c>
      <c r="AE7934" s="1" t="s">
        <v>155</v>
      </c>
      <c r="AF7934" s="1" t="str">
        <f>VLOOKUP(AE7934,RegionalManagers[],2,0)</f>
        <v>Pat</v>
      </c>
      <c r="AG7934" s="1" t="s">
        <v>28</v>
      </c>
      <c r="AH7934" s="1" t="s">
        <v>58</v>
      </c>
      <c r="AI7934" s="1" t="s">
        <v>109</v>
      </c>
      <c r="AJ7934" s="1" t="s">
        <v>320</v>
      </c>
      <c r="AK7934" s="1" t="s">
        <v>108</v>
      </c>
      <c r="AL7934">
        <v>0.74</v>
      </c>
      <c r="AM7934" s="4">
        <v>23</v>
      </c>
      <c r="AN7934" s="4">
        <v>12</v>
      </c>
      <c r="AO7934" s="4">
        <v>2009</v>
      </c>
      <c r="AP7934" s="1" t="str">
        <f t="shared" si="2350"/>
        <v>12/23/2009</v>
      </c>
      <c r="AQ7934" s="9">
        <f t="shared" si="2351"/>
        <v>1</v>
      </c>
      <c r="AR7934" s="4">
        <v>4</v>
      </c>
      <c r="AS7934" s="4">
        <v>8</v>
      </c>
      <c r="AT7934" s="4">
        <v>1962</v>
      </c>
      <c r="AU7934" s="1" t="str">
        <f t="shared" si="2352"/>
        <v>8/4/1962</v>
      </c>
      <c r="AV7934" s="13">
        <f t="shared" ca="1" si="2353"/>
        <v>62.232876712328768</v>
      </c>
      <c r="AW7934" s="4"/>
      <c r="AX7934" s="11">
        <f t="shared" si="2354"/>
        <v>62</v>
      </c>
      <c r="AY7934" s="11" t="str">
        <f ca="1">VLOOKUP(AV7934, age[],2,1)</f>
        <v>60-74</v>
      </c>
      <c r="AZ7934" t="str">
        <f t="shared" ca="1" si="2355"/>
        <v>60-74</v>
      </c>
      <c r="BA7934" t="str">
        <f ca="1">_xlfn.XLOOKUP(AV7934,age[Column1],age[Column2],,-1)</f>
        <v>60-74</v>
      </c>
    </row>
    <row r="7935" spans="1:53" x14ac:dyDescent="0.3">
      <c r="A7935">
        <v>5259</v>
      </c>
      <c r="B7935">
        <v>37440</v>
      </c>
      <c r="C7935" t="str">
        <f>IFERROR(VLOOKUP(B7935, ReturnedItems[],2,0), "Delivered")</f>
        <v>Delivered</v>
      </c>
      <c r="D7935" s="4" t="s">
        <v>1479</v>
      </c>
      <c r="E7935" s="4" t="str">
        <f t="shared" si="2337"/>
        <v xml:space="preserve">  40352%</v>
      </c>
      <c r="F7935" s="4" t="str">
        <f t="shared" si="2338"/>
        <v xml:space="preserve">  40352</v>
      </c>
      <c r="G7935" s="2">
        <f t="shared" si="2339"/>
        <v>40352</v>
      </c>
      <c r="H7935" s="2" t="str">
        <f t="shared" si="2340"/>
        <v>23</v>
      </c>
      <c r="I7935" s="2" t="str">
        <f t="shared" si="2341"/>
        <v>Wednesday</v>
      </c>
      <c r="J7935" s="2" t="str">
        <f t="shared" si="2342"/>
        <v>June</v>
      </c>
      <c r="K7935" s="2" t="str">
        <f t="shared" si="2343"/>
        <v>2010</v>
      </c>
      <c r="L7935" s="2" t="str">
        <f t="shared" si="2344"/>
        <v>2010   /   June</v>
      </c>
      <c r="M7935" s="2" t="str">
        <f t="shared" si="2345"/>
        <v>23   /   June</v>
      </c>
      <c r="N7935" s="1" t="s">
        <v>53</v>
      </c>
      <c r="O7935" s="1">
        <f>VLOOKUP(N7935,code[],2,FALSE)</f>
        <v>5</v>
      </c>
      <c r="P7935" s="4" t="s">
        <v>3732</v>
      </c>
      <c r="Q7935" s="4">
        <v>2</v>
      </c>
      <c r="R7935" s="4">
        <v>1900</v>
      </c>
      <c r="S7935" s="4" t="str">
        <f t="shared" si="2346"/>
        <v>2/1900</v>
      </c>
      <c r="T7935" s="6">
        <f t="shared" si="2347"/>
        <v>32</v>
      </c>
      <c r="U7935" s="7">
        <v>8407.08</v>
      </c>
      <c r="V7935" s="8">
        <v>0.04</v>
      </c>
      <c r="W7935" s="1" t="s">
        <v>35</v>
      </c>
      <c r="X7935" s="7">
        <v>629.4</v>
      </c>
      <c r="Y7935" s="7">
        <v>208.16</v>
      </c>
      <c r="Z7935" s="7">
        <v>68.02</v>
      </c>
      <c r="AA7935" t="str">
        <f t="shared" si="2348"/>
        <v>High Cost</v>
      </c>
      <c r="AB7935" s="1" t="s">
        <v>455</v>
      </c>
      <c r="AC7935" s="1" t="s">
        <v>2130</v>
      </c>
      <c r="AD7935" s="1" t="str">
        <f t="shared" si="2349"/>
        <v>Rick     Wilson</v>
      </c>
      <c r="AE7935" s="1" t="s">
        <v>155</v>
      </c>
      <c r="AF7935" s="1" t="str">
        <f>VLOOKUP(AE7935,RegionalManagers[],2,0)</f>
        <v>Pat</v>
      </c>
      <c r="AG7935" s="1" t="s">
        <v>48</v>
      </c>
      <c r="AH7935" s="1" t="s">
        <v>29</v>
      </c>
      <c r="AI7935" s="1" t="s">
        <v>39</v>
      </c>
      <c r="AJ7935" s="1" t="s">
        <v>40</v>
      </c>
      <c r="AK7935" s="1" t="s">
        <v>41</v>
      </c>
      <c r="AL7935">
        <v>0.57999999999999996</v>
      </c>
      <c r="AM7935" s="4">
        <v>24</v>
      </c>
      <c r="AN7935" s="4">
        <v>6</v>
      </c>
      <c r="AO7935" s="4">
        <v>2010</v>
      </c>
      <c r="AP7935" s="1" t="str">
        <f t="shared" si="2350"/>
        <v>6/24/2010</v>
      </c>
      <c r="AQ7935" s="9">
        <f t="shared" si="2351"/>
        <v>1</v>
      </c>
      <c r="AR7935" s="4">
        <v>3</v>
      </c>
      <c r="AS7935" s="4">
        <v>9</v>
      </c>
      <c r="AT7935" s="4">
        <v>1978</v>
      </c>
      <c r="AU7935" s="1" t="str">
        <f t="shared" si="2352"/>
        <v>9/3/1978</v>
      </c>
      <c r="AV7935" s="13">
        <f t="shared" ca="1" si="2353"/>
        <v>46.139726027397259</v>
      </c>
      <c r="AW7935" s="4"/>
      <c r="AX7935" s="11">
        <f t="shared" si="2354"/>
        <v>46</v>
      </c>
      <c r="AY7935" s="11" t="str">
        <f ca="1">VLOOKUP(AV7935, age[],2,1)</f>
        <v>45-59</v>
      </c>
      <c r="AZ7935" t="str">
        <f t="shared" ca="1" si="2355"/>
        <v>45-59</v>
      </c>
      <c r="BA7935" t="str">
        <f ca="1">_xlfn.XLOOKUP(AV7935,age[Column1],age[Column2],,-1)</f>
        <v>45-59</v>
      </c>
    </row>
    <row r="7936" spans="1:53" x14ac:dyDescent="0.3">
      <c r="A7936">
        <v>5278</v>
      </c>
      <c r="B7936">
        <v>37542</v>
      </c>
      <c r="C7936" t="str">
        <f>IFERROR(VLOOKUP(B7936, ReturnedItems[],2,0), "Delivered")</f>
        <v>Delivered</v>
      </c>
      <c r="D7936" s="4" t="s">
        <v>3411</v>
      </c>
      <c r="E7936" s="4" t="str">
        <f t="shared" si="2337"/>
        <v xml:space="preserve">  40014%</v>
      </c>
      <c r="F7936" s="4" t="str">
        <f t="shared" si="2338"/>
        <v xml:space="preserve">  40014</v>
      </c>
      <c r="G7936" s="2">
        <f t="shared" si="2339"/>
        <v>40014</v>
      </c>
      <c r="H7936" s="2" t="str">
        <f t="shared" si="2340"/>
        <v>20</v>
      </c>
      <c r="I7936" s="2" t="str">
        <f t="shared" si="2341"/>
        <v>Monday</v>
      </c>
      <c r="J7936" s="2" t="str">
        <f t="shared" si="2342"/>
        <v>July</v>
      </c>
      <c r="K7936" s="2" t="str">
        <f t="shared" si="2343"/>
        <v>2009</v>
      </c>
      <c r="L7936" s="2" t="str">
        <f t="shared" si="2344"/>
        <v>2009   /   July</v>
      </c>
      <c r="M7936" s="2" t="str">
        <f t="shared" si="2345"/>
        <v>20   /   July</v>
      </c>
      <c r="N7936" s="1" t="s">
        <v>80</v>
      </c>
      <c r="O7936" s="1">
        <f>VLOOKUP(N7936,code[],2,FALSE)</f>
        <v>3</v>
      </c>
      <c r="P7936" s="4" t="s">
        <v>3754</v>
      </c>
      <c r="Q7936" s="4">
        <v>1</v>
      </c>
      <c r="R7936" s="4">
        <v>1900</v>
      </c>
      <c r="S7936" s="4" t="str">
        <f t="shared" si="2346"/>
        <v>1/1900</v>
      </c>
      <c r="T7936" s="6">
        <f t="shared" si="2347"/>
        <v>1</v>
      </c>
      <c r="U7936" s="7">
        <v>2546.5234999999998</v>
      </c>
      <c r="V7936" s="8">
        <v>0.09</v>
      </c>
      <c r="W7936" s="1" t="s">
        <v>68</v>
      </c>
      <c r="X7936" s="7">
        <v>210</v>
      </c>
      <c r="Y7936" s="7">
        <v>125.99</v>
      </c>
      <c r="Z7936" s="7">
        <v>7.69</v>
      </c>
      <c r="AA7936" t="str">
        <f t="shared" si="2348"/>
        <v>Low Cost</v>
      </c>
      <c r="AB7936" s="1" t="s">
        <v>2109</v>
      </c>
      <c r="AC7936" s="1" t="s">
        <v>3605</v>
      </c>
      <c r="AD7936" s="1" t="str">
        <f t="shared" si="2349"/>
        <v>Adam     Shillingsburg</v>
      </c>
      <c r="AE7936" s="1" t="s">
        <v>155</v>
      </c>
      <c r="AF7936" s="1" t="str">
        <f>VLOOKUP(AE7936,RegionalManagers[],2,0)</f>
        <v>Pat</v>
      </c>
      <c r="AG7936" s="1" t="s">
        <v>48</v>
      </c>
      <c r="AH7936" s="1" t="s">
        <v>49</v>
      </c>
      <c r="AI7936" s="1" t="s">
        <v>50</v>
      </c>
      <c r="AJ7936" s="1" t="s">
        <v>1469</v>
      </c>
      <c r="AK7936" s="1" t="s">
        <v>44</v>
      </c>
      <c r="AL7936">
        <v>0.59</v>
      </c>
      <c r="AM7936" s="4">
        <v>22</v>
      </c>
      <c r="AN7936" s="4">
        <v>7</v>
      </c>
      <c r="AO7936" s="4">
        <v>2009</v>
      </c>
      <c r="AP7936" s="1" t="str">
        <f t="shared" si="2350"/>
        <v>7/22/2009</v>
      </c>
      <c r="AQ7936" s="9">
        <f t="shared" si="2351"/>
        <v>2</v>
      </c>
      <c r="AR7936" s="4">
        <v>22</v>
      </c>
      <c r="AS7936" s="4">
        <v>2</v>
      </c>
      <c r="AT7936" s="4">
        <v>1978</v>
      </c>
      <c r="AU7936" s="1" t="str">
        <f t="shared" si="2352"/>
        <v>2/22/1978</v>
      </c>
      <c r="AV7936" s="13">
        <f t="shared" ca="1" si="2353"/>
        <v>46.668493150684931</v>
      </c>
      <c r="AW7936" s="4"/>
      <c r="AX7936" s="11">
        <f t="shared" si="2354"/>
        <v>46</v>
      </c>
      <c r="AY7936" s="11" t="str">
        <f ca="1">VLOOKUP(AV7936, age[],2,1)</f>
        <v>45-59</v>
      </c>
      <c r="AZ7936" t="str">
        <f t="shared" ca="1" si="2355"/>
        <v>45-59</v>
      </c>
      <c r="BA7936" t="str">
        <f ca="1">_xlfn.XLOOKUP(AV7936,age[Column1],age[Column2],,-1)</f>
        <v>45-59</v>
      </c>
    </row>
    <row r="7937" spans="1:53" x14ac:dyDescent="0.3">
      <c r="A7937">
        <v>5367</v>
      </c>
      <c r="B7937">
        <v>38146</v>
      </c>
      <c r="C7937" t="str">
        <f>IFERROR(VLOOKUP(B7937, ReturnedItems[],2,0), "Delivered")</f>
        <v>Delivered</v>
      </c>
      <c r="D7937" s="4" t="s">
        <v>1101</v>
      </c>
      <c r="E7937" s="4" t="str">
        <f t="shared" si="2337"/>
        <v xml:space="preserve">  40884%</v>
      </c>
      <c r="F7937" s="4" t="str">
        <f t="shared" si="2338"/>
        <v xml:space="preserve">  40884</v>
      </c>
      <c r="G7937" s="2">
        <f t="shared" si="2339"/>
        <v>40884</v>
      </c>
      <c r="H7937" s="2" t="str">
        <f t="shared" si="2340"/>
        <v>07</v>
      </c>
      <c r="I7937" s="2" t="str">
        <f t="shared" si="2341"/>
        <v>Wednesday</v>
      </c>
      <c r="J7937" s="2" t="str">
        <f t="shared" si="2342"/>
        <v>December</v>
      </c>
      <c r="K7937" s="2" t="str">
        <f t="shared" si="2343"/>
        <v>2011</v>
      </c>
      <c r="L7937" s="2" t="str">
        <f t="shared" si="2344"/>
        <v>2011   /   December</v>
      </c>
      <c r="M7937" s="2" t="str">
        <f t="shared" si="2345"/>
        <v>07   /   December</v>
      </c>
      <c r="N7937" s="1" t="s">
        <v>23</v>
      </c>
      <c r="O7937" s="1">
        <f>VLOOKUP(N7937,code[],2,FALSE)</f>
        <v>2</v>
      </c>
      <c r="P7937" s="4" t="s">
        <v>3717</v>
      </c>
      <c r="Q7937" s="4">
        <v>2</v>
      </c>
      <c r="R7937" s="4">
        <v>1900</v>
      </c>
      <c r="S7937" s="4" t="str">
        <f t="shared" si="2346"/>
        <v>2/1900</v>
      </c>
      <c r="T7937" s="6">
        <f t="shared" si="2347"/>
        <v>32</v>
      </c>
      <c r="U7937" s="7">
        <v>341.39</v>
      </c>
      <c r="V7937" s="8">
        <v>0.03</v>
      </c>
      <c r="W7937" s="1" t="s">
        <v>24</v>
      </c>
      <c r="X7937" s="7">
        <v>-82.95</v>
      </c>
      <c r="Y7937" s="7">
        <v>7.68</v>
      </c>
      <c r="Z7937" s="7">
        <v>6.16</v>
      </c>
      <c r="AA7937" t="str">
        <f t="shared" si="2348"/>
        <v>Low Cost</v>
      </c>
      <c r="AB7937" s="1" t="s">
        <v>912</v>
      </c>
      <c r="AC7937" s="1" t="s">
        <v>3164</v>
      </c>
      <c r="AD7937" s="1" t="str">
        <f t="shared" si="2349"/>
        <v>Erica     Hackney</v>
      </c>
      <c r="AE7937" s="1" t="s">
        <v>155</v>
      </c>
      <c r="AF7937" s="1" t="str">
        <f>VLOOKUP(AE7937,RegionalManagers[],2,0)</f>
        <v>Pat</v>
      </c>
      <c r="AG7937" s="1" t="s">
        <v>28</v>
      </c>
      <c r="AH7937" s="1" t="s">
        <v>29</v>
      </c>
      <c r="AI7937" s="1" t="s">
        <v>42</v>
      </c>
      <c r="AJ7937" s="1" t="s">
        <v>1490</v>
      </c>
      <c r="AK7937" s="1" t="s">
        <v>44</v>
      </c>
      <c r="AL7937">
        <v>0.35</v>
      </c>
      <c r="AM7937" s="4">
        <v>11</v>
      </c>
      <c r="AN7937" s="4">
        <v>12</v>
      </c>
      <c r="AO7937" s="4">
        <v>2011</v>
      </c>
      <c r="AP7937" s="1" t="str">
        <f t="shared" si="2350"/>
        <v>12/11/2011</v>
      </c>
      <c r="AQ7937" s="9">
        <f t="shared" si="2351"/>
        <v>4</v>
      </c>
      <c r="AR7937" s="4">
        <v>18</v>
      </c>
      <c r="AS7937" s="4">
        <v>5</v>
      </c>
      <c r="AT7937" s="4">
        <v>1970</v>
      </c>
      <c r="AU7937" s="1" t="str">
        <f t="shared" si="2352"/>
        <v>5/18/1970</v>
      </c>
      <c r="AV7937" s="13">
        <f t="shared" ca="1" si="2353"/>
        <v>54.441095890410956</v>
      </c>
      <c r="AW7937" s="4"/>
      <c r="AX7937" s="11">
        <f t="shared" si="2354"/>
        <v>54</v>
      </c>
      <c r="AY7937" s="11" t="str">
        <f ca="1">VLOOKUP(AV7937, age[],2,1)</f>
        <v>45-59</v>
      </c>
      <c r="AZ7937" t="str">
        <f t="shared" ca="1" si="2355"/>
        <v>45-59</v>
      </c>
      <c r="BA7937" t="str">
        <f ca="1">_xlfn.XLOOKUP(AV7937,age[Column1],age[Column2],,-1)</f>
        <v>45-59</v>
      </c>
    </row>
    <row r="7938" spans="1:53" x14ac:dyDescent="0.3">
      <c r="A7938">
        <v>5370</v>
      </c>
      <c r="B7938">
        <v>38178</v>
      </c>
      <c r="C7938" t="str">
        <f>IFERROR(VLOOKUP(B7938, ReturnedItems[],2,0), "Delivered")</f>
        <v>Delivered</v>
      </c>
      <c r="D7938" s="4" t="s">
        <v>2381</v>
      </c>
      <c r="E7938" s="4" t="str">
        <f t="shared" ref="E7938:E8001" si="2356">SUBSTITUTE(D7938,"~","  ")</f>
        <v xml:space="preserve">  41150%</v>
      </c>
      <c r="F7938" s="4" t="str">
        <f t="shared" ref="F7938:F8001" si="2357">SUBSTITUTE(E7938,"%","")</f>
        <v xml:space="preserve">  41150</v>
      </c>
      <c r="G7938" s="2">
        <f t="shared" ref="G7938:G8001" si="2358">F7938*1</f>
        <v>41150</v>
      </c>
      <c r="H7938" s="2" t="str">
        <f t="shared" ref="H7938:H8001" si="2359">TEXT(G7938, "dd")</f>
        <v>29</v>
      </c>
      <c r="I7938" s="2" t="str">
        <f t="shared" ref="I7938:I8001" si="2360">TEXT(G7938,"dddd")</f>
        <v>Wednesday</v>
      </c>
      <c r="J7938" s="2" t="str">
        <f t="shared" ref="J7938:J8001" si="2361">TEXT(G7938,"mmmm")</f>
        <v>August</v>
      </c>
      <c r="K7938" s="2" t="str">
        <f t="shared" ref="K7938:K8001" si="2362">TEXT(G7938, "yyyy")</f>
        <v>2012</v>
      </c>
      <c r="L7938" s="2" t="str">
        <f t="shared" ref="L7938:L8001" si="2363">K7938&amp;"   /   "&amp;J7938</f>
        <v>2012   /   August</v>
      </c>
      <c r="M7938" s="2" t="str">
        <f t="shared" ref="M7938:M8001" si="2364">H7938&amp;"   /   "&amp;J7938</f>
        <v>29   /   August</v>
      </c>
      <c r="N7938" s="1" t="s">
        <v>80</v>
      </c>
      <c r="O7938" s="1">
        <f>VLOOKUP(N7938,code[],2,FALSE)</f>
        <v>3</v>
      </c>
      <c r="P7938" s="4" t="s">
        <v>3718</v>
      </c>
      <c r="Q7938" s="4">
        <v>2</v>
      </c>
      <c r="R7938" s="4">
        <v>1900</v>
      </c>
      <c r="S7938" s="4" t="str">
        <f t="shared" ref="S7938:S8001" si="2365">_xlfn.CONCAT(Q7938,"/",R7938)</f>
        <v>2/1900</v>
      </c>
      <c r="T7938" s="6">
        <f t="shared" ref="T7938:T8001" si="2366">S7938*1</f>
        <v>32</v>
      </c>
      <c r="U7938" s="7">
        <v>153.97999999999999</v>
      </c>
      <c r="V7938" s="8">
        <v>0.02</v>
      </c>
      <c r="W7938" s="1" t="s">
        <v>24</v>
      </c>
      <c r="X7938" s="7">
        <v>71.599999999999994</v>
      </c>
      <c r="Y7938" s="7">
        <v>4.91</v>
      </c>
      <c r="Z7938" s="7">
        <v>0.5</v>
      </c>
      <c r="AA7938" t="str">
        <f t="shared" ref="AA7938:AA8001" si="2367">IF(Z7938 &lt;12.84, "Low Cost", IF(Z7938&gt;12.84, "High Cost",IF(Z7938 = 12.84, "Average Cost")))</f>
        <v>Low Cost</v>
      </c>
      <c r="AB7938" s="1" t="s">
        <v>3603</v>
      </c>
      <c r="AC7938" s="1" t="s">
        <v>3604</v>
      </c>
      <c r="AD7938" s="1" t="str">
        <f t="shared" ref="AD7938:AD8001" si="2368">AB7938&amp;"     "&amp;AC7938</f>
        <v>Sibella     Parks</v>
      </c>
      <c r="AE7938" s="1" t="s">
        <v>155</v>
      </c>
      <c r="AF7938" s="1" t="str">
        <f>VLOOKUP(AE7938,RegionalManagers[],2,0)</f>
        <v>Pat</v>
      </c>
      <c r="AG7938" s="1" t="s">
        <v>28</v>
      </c>
      <c r="AH7938" s="1" t="s">
        <v>29</v>
      </c>
      <c r="AI7938" s="1" t="s">
        <v>117</v>
      </c>
      <c r="AJ7938" s="1" t="s">
        <v>853</v>
      </c>
      <c r="AK7938" s="1" t="s">
        <v>44</v>
      </c>
      <c r="AL7938">
        <v>0.36</v>
      </c>
      <c r="AM7938" s="4">
        <v>30</v>
      </c>
      <c r="AN7938" s="4">
        <v>8</v>
      </c>
      <c r="AO7938" s="4">
        <v>2012</v>
      </c>
      <c r="AP7938" s="1" t="str">
        <f t="shared" ref="AP7938:AP8001" si="2369">AN7938&amp;"/"&amp; AM7938&amp; "/"&amp; AO7938</f>
        <v>8/30/2012</v>
      </c>
      <c r="AQ7938" s="9">
        <f t="shared" ref="AQ7938:AQ8001" si="2370">AP7938 - G7938</f>
        <v>1</v>
      </c>
      <c r="AR7938" s="4">
        <v>11</v>
      </c>
      <c r="AS7938" s="4">
        <v>1</v>
      </c>
      <c r="AT7938" s="4">
        <v>1970</v>
      </c>
      <c r="AU7938" s="1" t="str">
        <f t="shared" ref="AU7938:AU8001" si="2371">AS7938&amp;"/"&amp;AR7938&amp;"/"&amp;AT7938</f>
        <v>1/11/1970</v>
      </c>
      <c r="AV7938" s="13">
        <f t="shared" ref="AV7938:AV8001" ca="1" si="2372">INT(TODAY()-AU7938)/365</f>
        <v>54.789041095890411</v>
      </c>
      <c r="AW7938" s="4"/>
      <c r="AX7938" s="11">
        <f t="shared" ref="AX7938:AX8001" si="2373">$AW$2-AT7938</f>
        <v>54</v>
      </c>
      <c r="AY7938" s="11" t="str">
        <f ca="1">VLOOKUP(AV7938, age[],2,1)</f>
        <v>45-59</v>
      </c>
      <c r="AZ7938" t="str">
        <f t="shared" ref="AZ7938:AZ8001" ca="1" si="2374">IFERROR(AY7938,"No Birth Date ")</f>
        <v>45-59</v>
      </c>
      <c r="BA7938" t="str">
        <f ca="1">_xlfn.XLOOKUP(AV7938,age[Column1],age[Column2],,-1)</f>
        <v>45-59</v>
      </c>
    </row>
    <row r="7939" spans="1:53" x14ac:dyDescent="0.3">
      <c r="A7939">
        <v>5384</v>
      </c>
      <c r="B7939">
        <v>38279</v>
      </c>
      <c r="C7939" t="str">
        <f>IFERROR(VLOOKUP(B7939, ReturnedItems[],2,0), "Delivered")</f>
        <v>Delivered</v>
      </c>
      <c r="D7939" s="4" t="s">
        <v>2189</v>
      </c>
      <c r="E7939" s="4" t="str">
        <f t="shared" si="2356"/>
        <v xml:space="preserve">  41028%</v>
      </c>
      <c r="F7939" s="4" t="str">
        <f t="shared" si="2357"/>
        <v xml:space="preserve">  41028</v>
      </c>
      <c r="G7939" s="2">
        <f t="shared" si="2358"/>
        <v>41028</v>
      </c>
      <c r="H7939" s="2" t="str">
        <f t="shared" si="2359"/>
        <v>29</v>
      </c>
      <c r="I7939" s="2" t="str">
        <f t="shared" si="2360"/>
        <v>Sunday</v>
      </c>
      <c r="J7939" s="2" t="str">
        <f t="shared" si="2361"/>
        <v>April</v>
      </c>
      <c r="K7939" s="2" t="str">
        <f t="shared" si="2362"/>
        <v>2012</v>
      </c>
      <c r="L7939" s="2" t="str">
        <f t="shared" si="2363"/>
        <v>2012   /   April</v>
      </c>
      <c r="M7939" s="2" t="str">
        <f t="shared" si="2364"/>
        <v>29   /   April</v>
      </c>
      <c r="N7939" s="1" t="s">
        <v>80</v>
      </c>
      <c r="O7939" s="1">
        <f>VLOOKUP(N7939,code[],2,FALSE)</f>
        <v>3</v>
      </c>
      <c r="P7939" s="4" t="s">
        <v>3749</v>
      </c>
      <c r="Q7939" s="4">
        <v>1</v>
      </c>
      <c r="R7939" s="4">
        <v>1900</v>
      </c>
      <c r="S7939" s="4" t="str">
        <f t="shared" si="2365"/>
        <v>1/1900</v>
      </c>
      <c r="T7939" s="6">
        <f t="shared" si="2366"/>
        <v>1</v>
      </c>
      <c r="U7939" s="7">
        <v>11.64</v>
      </c>
      <c r="V7939" s="8">
        <v>0.05</v>
      </c>
      <c r="W7939" s="1" t="s">
        <v>24</v>
      </c>
      <c r="X7939" s="7">
        <v>-10.73</v>
      </c>
      <c r="Y7939" s="7">
        <v>7.59</v>
      </c>
      <c r="Z7939" s="7">
        <v>4</v>
      </c>
      <c r="AA7939" t="str">
        <f t="shared" si="2367"/>
        <v>Low Cost</v>
      </c>
      <c r="AB7939" s="1" t="s">
        <v>2663</v>
      </c>
      <c r="AC7939" s="1" t="s">
        <v>3608</v>
      </c>
      <c r="AD7939" s="1" t="str">
        <f t="shared" si="2368"/>
        <v>Tom     Boeckenhauer</v>
      </c>
      <c r="AE7939" s="1" t="s">
        <v>155</v>
      </c>
      <c r="AF7939" s="1" t="str">
        <f>VLOOKUP(AE7939,RegionalManagers[],2,0)</f>
        <v>Pat</v>
      </c>
      <c r="AG7939" s="1" t="s">
        <v>48</v>
      </c>
      <c r="AH7939" s="1" t="s">
        <v>58</v>
      </c>
      <c r="AI7939" s="1" t="s">
        <v>59</v>
      </c>
      <c r="AJ7939" s="1" t="s">
        <v>844</v>
      </c>
      <c r="AK7939" s="1" t="s">
        <v>86</v>
      </c>
      <c r="AL7939">
        <v>0.42</v>
      </c>
      <c r="AM7939" s="4">
        <v>1</v>
      </c>
      <c r="AN7939" s="4">
        <v>5</v>
      </c>
      <c r="AO7939" s="4">
        <v>2012</v>
      </c>
      <c r="AP7939" s="1" t="str">
        <f t="shared" si="2369"/>
        <v>5/1/2012</v>
      </c>
      <c r="AQ7939" s="9">
        <f t="shared" si="2370"/>
        <v>2</v>
      </c>
      <c r="AR7939" s="4">
        <v>10</v>
      </c>
      <c r="AS7939" s="4">
        <v>2</v>
      </c>
      <c r="AT7939" s="4">
        <v>1961</v>
      </c>
      <c r="AU7939" s="1" t="str">
        <f t="shared" si="2371"/>
        <v>2/10/1961</v>
      </c>
      <c r="AV7939" s="13">
        <f t="shared" ca="1" si="2372"/>
        <v>63.712328767123289</v>
      </c>
      <c r="AW7939" s="4"/>
      <c r="AX7939" s="11">
        <f t="shared" si="2373"/>
        <v>63</v>
      </c>
      <c r="AY7939" s="11" t="str">
        <f ca="1">VLOOKUP(AV7939, age[],2,1)</f>
        <v>60-74</v>
      </c>
      <c r="AZ7939" t="str">
        <f t="shared" ca="1" si="2374"/>
        <v>60-74</v>
      </c>
      <c r="BA7939" t="str">
        <f ca="1">_xlfn.XLOOKUP(AV7939,age[Column1],age[Column2],,-1)</f>
        <v>60-74</v>
      </c>
    </row>
    <row r="7940" spans="1:53" x14ac:dyDescent="0.3">
      <c r="A7940">
        <v>5460</v>
      </c>
      <c r="B7940">
        <v>38787</v>
      </c>
      <c r="C7940" t="str">
        <f>IFERROR(VLOOKUP(B7940, ReturnedItems[],2,0), "Delivered")</f>
        <v>Returned</v>
      </c>
      <c r="D7940" s="4" t="s">
        <v>3328</v>
      </c>
      <c r="E7940" s="4" t="str">
        <f t="shared" si="2356"/>
        <v xml:space="preserve">  40760%</v>
      </c>
      <c r="F7940" s="4" t="str">
        <f t="shared" si="2357"/>
        <v xml:space="preserve">  40760</v>
      </c>
      <c r="G7940" s="2">
        <f t="shared" si="2358"/>
        <v>40760</v>
      </c>
      <c r="H7940" s="2" t="str">
        <f t="shared" si="2359"/>
        <v>05</v>
      </c>
      <c r="I7940" s="2" t="str">
        <f t="shared" si="2360"/>
        <v>Friday</v>
      </c>
      <c r="J7940" s="2" t="str">
        <f t="shared" si="2361"/>
        <v>August</v>
      </c>
      <c r="K7940" s="2" t="str">
        <f t="shared" si="2362"/>
        <v>2011</v>
      </c>
      <c r="L7940" s="2" t="str">
        <f t="shared" si="2363"/>
        <v>2011   /   August</v>
      </c>
      <c r="M7940" s="2" t="str">
        <f t="shared" si="2364"/>
        <v>05   /   August</v>
      </c>
      <c r="N7940" s="1" t="s">
        <v>23</v>
      </c>
      <c r="O7940" s="1">
        <f>VLOOKUP(N7940,code[],2,FALSE)</f>
        <v>2</v>
      </c>
      <c r="P7940" s="4" t="s">
        <v>3715</v>
      </c>
      <c r="Q7940" s="4">
        <v>1</v>
      </c>
      <c r="R7940" s="4">
        <v>1900</v>
      </c>
      <c r="S7940" s="4" t="str">
        <f t="shared" si="2365"/>
        <v>1/1900</v>
      </c>
      <c r="T7940" s="6">
        <f t="shared" si="2366"/>
        <v>1</v>
      </c>
      <c r="U7940" s="7">
        <v>79.040000000000006</v>
      </c>
      <c r="V7940" s="8">
        <v>0.05</v>
      </c>
      <c r="W7940" s="1" t="s">
        <v>24</v>
      </c>
      <c r="X7940" s="7">
        <v>-77.930000000000007</v>
      </c>
      <c r="Y7940" s="7">
        <v>3.28</v>
      </c>
      <c r="Z7940" s="7">
        <v>5</v>
      </c>
      <c r="AA7940" t="str">
        <f t="shared" si="2367"/>
        <v>Low Cost</v>
      </c>
      <c r="AB7940" s="1" t="s">
        <v>1523</v>
      </c>
      <c r="AC7940" s="1" t="s">
        <v>214</v>
      </c>
      <c r="AD7940" s="1" t="str">
        <f t="shared" si="2368"/>
        <v>Trudy     Bell</v>
      </c>
      <c r="AE7940" s="1" t="s">
        <v>155</v>
      </c>
      <c r="AF7940" s="1" t="str">
        <f>VLOOKUP(AE7940,RegionalManagers[],2,0)</f>
        <v>Pat</v>
      </c>
      <c r="AG7940" s="1" t="s">
        <v>38</v>
      </c>
      <c r="AH7940" s="1" t="s">
        <v>29</v>
      </c>
      <c r="AI7940" s="1" t="s">
        <v>126</v>
      </c>
      <c r="AJ7940" s="1" t="s">
        <v>1528</v>
      </c>
      <c r="AK7940" s="1" t="s">
        <v>86</v>
      </c>
      <c r="AL7940">
        <v>0.56000000000000005</v>
      </c>
      <c r="AM7940" s="4">
        <v>5</v>
      </c>
      <c r="AN7940" s="4">
        <v>8</v>
      </c>
      <c r="AO7940" s="4">
        <v>2011</v>
      </c>
      <c r="AP7940" s="1" t="str">
        <f t="shared" si="2369"/>
        <v>8/5/2011</v>
      </c>
      <c r="AQ7940" s="9">
        <f t="shared" si="2370"/>
        <v>0</v>
      </c>
      <c r="AR7940" s="4">
        <v>2</v>
      </c>
      <c r="AS7940" s="4">
        <v>6</v>
      </c>
      <c r="AT7940" s="4">
        <v>1961</v>
      </c>
      <c r="AU7940" s="1" t="str">
        <f t="shared" si="2371"/>
        <v>6/2/1961</v>
      </c>
      <c r="AV7940" s="13">
        <f t="shared" ca="1" si="2372"/>
        <v>63.405479452054792</v>
      </c>
      <c r="AW7940" s="4"/>
      <c r="AX7940" s="11">
        <f t="shared" si="2373"/>
        <v>63</v>
      </c>
      <c r="AY7940" s="11" t="str">
        <f ca="1">VLOOKUP(AV7940, age[],2,1)</f>
        <v>60-74</v>
      </c>
      <c r="AZ7940" t="str">
        <f t="shared" ca="1" si="2374"/>
        <v>60-74</v>
      </c>
      <c r="BA7940" t="str">
        <f ca="1">_xlfn.XLOOKUP(AV7940,age[Column1],age[Column2],,-1)</f>
        <v>60-74</v>
      </c>
    </row>
    <row r="7941" spans="1:53" x14ac:dyDescent="0.3">
      <c r="A7941">
        <v>5463</v>
      </c>
      <c r="B7941">
        <v>38791</v>
      </c>
      <c r="C7941" t="str">
        <f>IFERROR(VLOOKUP(B7941, ReturnedItems[],2,0), "Delivered")</f>
        <v>Delivered</v>
      </c>
      <c r="D7941" s="4" t="s">
        <v>2200</v>
      </c>
      <c r="E7941" s="4" t="str">
        <f t="shared" si="2356"/>
        <v xml:space="preserve">  40251%</v>
      </c>
      <c r="F7941" s="4" t="str">
        <f t="shared" si="2357"/>
        <v xml:space="preserve">  40251</v>
      </c>
      <c r="G7941" s="2">
        <f t="shared" si="2358"/>
        <v>40251</v>
      </c>
      <c r="H7941" s="2" t="str">
        <f t="shared" si="2359"/>
        <v>14</v>
      </c>
      <c r="I7941" s="2" t="str">
        <f t="shared" si="2360"/>
        <v>Sunday</v>
      </c>
      <c r="J7941" s="2" t="str">
        <f t="shared" si="2361"/>
        <v>March</v>
      </c>
      <c r="K7941" s="2" t="str">
        <f t="shared" si="2362"/>
        <v>2010</v>
      </c>
      <c r="L7941" s="2" t="str">
        <f t="shared" si="2363"/>
        <v>2010   /   March</v>
      </c>
      <c r="M7941" s="2" t="str">
        <f t="shared" si="2364"/>
        <v>14   /   March</v>
      </c>
      <c r="N7941" s="1" t="s">
        <v>23</v>
      </c>
      <c r="O7941" s="1">
        <f>VLOOKUP(N7941,code[],2,FALSE)</f>
        <v>2</v>
      </c>
      <c r="P7941" s="4" t="s">
        <v>3733</v>
      </c>
      <c r="Q7941" s="4">
        <v>1</v>
      </c>
      <c r="R7941" s="4">
        <v>1900</v>
      </c>
      <c r="S7941" s="4" t="str">
        <f t="shared" si="2365"/>
        <v>1/1900</v>
      </c>
      <c r="T7941" s="6">
        <f t="shared" si="2366"/>
        <v>1</v>
      </c>
      <c r="U7941" s="7">
        <v>1457.712</v>
      </c>
      <c r="V7941" s="8">
        <v>0.03</v>
      </c>
      <c r="W7941" s="1" t="s">
        <v>35</v>
      </c>
      <c r="X7941" s="7">
        <v>-1565.89</v>
      </c>
      <c r="Y7941" s="7">
        <v>70.89</v>
      </c>
      <c r="Z7941" s="7">
        <v>89.3</v>
      </c>
      <c r="AA7941" t="str">
        <f t="shared" si="2367"/>
        <v>High Cost</v>
      </c>
      <c r="AB7941" s="1" t="s">
        <v>2713</v>
      </c>
      <c r="AC7941" s="1" t="s">
        <v>3613</v>
      </c>
      <c r="AD7941" s="1" t="str">
        <f t="shared" si="2368"/>
        <v>Alyssa     Crouse</v>
      </c>
      <c r="AE7941" s="1" t="s">
        <v>155</v>
      </c>
      <c r="AF7941" s="1" t="str">
        <f>VLOOKUP(AE7941,RegionalManagers[],2,0)</f>
        <v>Pat</v>
      </c>
      <c r="AG7941" s="1" t="s">
        <v>75</v>
      </c>
      <c r="AH7941" s="1" t="s">
        <v>58</v>
      </c>
      <c r="AI7941" s="1" t="s">
        <v>109</v>
      </c>
      <c r="AJ7941" s="1" t="s">
        <v>1901</v>
      </c>
      <c r="AK7941" s="1" t="s">
        <v>108</v>
      </c>
      <c r="AL7941">
        <v>0.69</v>
      </c>
      <c r="AM7941" s="4">
        <v>21</v>
      </c>
      <c r="AN7941" s="4">
        <v>3</v>
      </c>
      <c r="AO7941" s="4">
        <v>2010</v>
      </c>
      <c r="AP7941" s="1" t="str">
        <f t="shared" si="2369"/>
        <v>3/21/2010</v>
      </c>
      <c r="AQ7941" s="9">
        <f t="shared" si="2370"/>
        <v>7</v>
      </c>
      <c r="AR7941" s="4">
        <v>27</v>
      </c>
      <c r="AS7941" s="4">
        <v>3</v>
      </c>
      <c r="AT7941" s="4">
        <v>1961</v>
      </c>
      <c r="AU7941" s="1" t="str">
        <f t="shared" si="2371"/>
        <v>3/27/1961</v>
      </c>
      <c r="AV7941" s="13">
        <f t="shared" ca="1" si="2372"/>
        <v>63.589041095890408</v>
      </c>
      <c r="AW7941" s="4"/>
      <c r="AX7941" s="11">
        <f t="shared" si="2373"/>
        <v>63</v>
      </c>
      <c r="AY7941" s="11" t="str">
        <f ca="1">VLOOKUP(AV7941, age[],2,1)</f>
        <v>60-74</v>
      </c>
      <c r="AZ7941" t="str">
        <f t="shared" ca="1" si="2374"/>
        <v>60-74</v>
      </c>
      <c r="BA7941" t="str">
        <f ca="1">_xlfn.XLOOKUP(AV7941,age[Column1],age[Column2],,-1)</f>
        <v>60-74</v>
      </c>
    </row>
    <row r="7942" spans="1:53" x14ac:dyDescent="0.3">
      <c r="A7942">
        <v>5464</v>
      </c>
      <c r="B7942">
        <v>38817</v>
      </c>
      <c r="C7942" t="str">
        <f>IFERROR(VLOOKUP(B7942, ReturnedItems[],2,0), "Delivered")</f>
        <v>Delivered</v>
      </c>
      <c r="D7942" s="4" t="s">
        <v>1140</v>
      </c>
      <c r="E7942" s="4" t="str">
        <f t="shared" si="2356"/>
        <v xml:space="preserve">  41049%</v>
      </c>
      <c r="F7942" s="4" t="str">
        <f t="shared" si="2357"/>
        <v xml:space="preserve">  41049</v>
      </c>
      <c r="G7942" s="2">
        <f t="shared" si="2358"/>
        <v>41049</v>
      </c>
      <c r="H7942" s="2" t="str">
        <f t="shared" si="2359"/>
        <v>20</v>
      </c>
      <c r="I7942" s="2" t="str">
        <f t="shared" si="2360"/>
        <v>Sunday</v>
      </c>
      <c r="J7942" s="2" t="str">
        <f t="shared" si="2361"/>
        <v>May</v>
      </c>
      <c r="K7942" s="2" t="str">
        <f t="shared" si="2362"/>
        <v>2012</v>
      </c>
      <c r="L7942" s="2" t="str">
        <f t="shared" si="2363"/>
        <v>2012   /   May</v>
      </c>
      <c r="M7942" s="2" t="str">
        <f t="shared" si="2364"/>
        <v>20   /   May</v>
      </c>
      <c r="N7942" s="1" t="s">
        <v>53</v>
      </c>
      <c r="O7942" s="1">
        <f>VLOOKUP(N7942,code[],2,FALSE)</f>
        <v>5</v>
      </c>
      <c r="P7942" s="4" t="s">
        <v>3749</v>
      </c>
      <c r="Q7942" s="4">
        <v>1</v>
      </c>
      <c r="R7942" s="4">
        <v>1900</v>
      </c>
      <c r="S7942" s="4" t="str">
        <f t="shared" si="2365"/>
        <v>1/1900</v>
      </c>
      <c r="T7942" s="6">
        <f t="shared" si="2366"/>
        <v>1</v>
      </c>
      <c r="U7942" s="7">
        <v>9.6999999999999993</v>
      </c>
      <c r="V7942" s="8">
        <v>0.02</v>
      </c>
      <c r="W7942" s="1" t="s">
        <v>24</v>
      </c>
      <c r="X7942" s="7">
        <v>-18.03</v>
      </c>
      <c r="Y7942" s="7">
        <v>4.9800000000000004</v>
      </c>
      <c r="Z7942" s="7">
        <v>4.62</v>
      </c>
      <c r="AA7942" t="str">
        <f t="shared" si="2367"/>
        <v>Low Cost</v>
      </c>
      <c r="AB7942" s="1" t="s">
        <v>2856</v>
      </c>
      <c r="AC7942" s="1" t="s">
        <v>2842</v>
      </c>
      <c r="AD7942" s="1" t="str">
        <f t="shared" si="2368"/>
        <v>Valerie     Takahito</v>
      </c>
      <c r="AE7942" s="1" t="s">
        <v>155</v>
      </c>
      <c r="AF7942" s="1" t="str">
        <f>VLOOKUP(AE7942,RegionalManagers[],2,0)</f>
        <v>Pat</v>
      </c>
      <c r="AG7942" s="1" t="s">
        <v>38</v>
      </c>
      <c r="AH7942" s="1" t="s">
        <v>49</v>
      </c>
      <c r="AI7942" s="1" t="s">
        <v>89</v>
      </c>
      <c r="AJ7942" s="1" t="s">
        <v>659</v>
      </c>
      <c r="AK7942" s="1" t="s">
        <v>61</v>
      </c>
      <c r="AL7942">
        <v>0.64</v>
      </c>
      <c r="AM7942" s="4">
        <v>21</v>
      </c>
      <c r="AN7942" s="4">
        <v>5</v>
      </c>
      <c r="AO7942" s="4">
        <v>2012</v>
      </c>
      <c r="AP7942" s="1" t="str">
        <f t="shared" si="2369"/>
        <v>5/21/2012</v>
      </c>
      <c r="AQ7942" s="9">
        <f t="shared" si="2370"/>
        <v>1</v>
      </c>
      <c r="AR7942" s="4">
        <v>17</v>
      </c>
      <c r="AS7942" s="4">
        <v>10</v>
      </c>
      <c r="AT7942" s="4">
        <v>1961</v>
      </c>
      <c r="AU7942" s="1" t="str">
        <f t="shared" si="2371"/>
        <v>10/17/1961</v>
      </c>
      <c r="AV7942" s="13">
        <f t="shared" ca="1" si="2372"/>
        <v>63.030136986301372</v>
      </c>
      <c r="AW7942" s="4"/>
      <c r="AX7942" s="11">
        <f t="shared" si="2373"/>
        <v>63</v>
      </c>
      <c r="AY7942" s="11" t="str">
        <f ca="1">VLOOKUP(AV7942, age[],2,1)</f>
        <v>60-74</v>
      </c>
      <c r="AZ7942" t="str">
        <f t="shared" ca="1" si="2374"/>
        <v>60-74</v>
      </c>
      <c r="BA7942" t="str">
        <f ca="1">_xlfn.XLOOKUP(AV7942,age[Column1],age[Column2],,-1)</f>
        <v>60-74</v>
      </c>
    </row>
    <row r="7943" spans="1:53" x14ac:dyDescent="0.3">
      <c r="A7943">
        <v>5475</v>
      </c>
      <c r="B7943">
        <v>38887</v>
      </c>
      <c r="C7943" t="str">
        <f>IFERROR(VLOOKUP(B7943, ReturnedItems[],2,0), "Delivered")</f>
        <v>Delivered</v>
      </c>
      <c r="D7943" s="4" t="s">
        <v>3562</v>
      </c>
      <c r="E7943" s="4" t="str">
        <f t="shared" si="2356"/>
        <v xml:space="preserve">  40110%</v>
      </c>
      <c r="F7943" s="4" t="str">
        <f t="shared" si="2357"/>
        <v xml:space="preserve">  40110</v>
      </c>
      <c r="G7943" s="2">
        <f t="shared" si="2358"/>
        <v>40110</v>
      </c>
      <c r="H7943" s="2" t="str">
        <f t="shared" si="2359"/>
        <v>24</v>
      </c>
      <c r="I7943" s="2" t="str">
        <f t="shared" si="2360"/>
        <v>Saturday</v>
      </c>
      <c r="J7943" s="2" t="str">
        <f t="shared" si="2361"/>
        <v>October</v>
      </c>
      <c r="K7943" s="2" t="str">
        <f t="shared" si="2362"/>
        <v>2009</v>
      </c>
      <c r="L7943" s="2" t="str">
        <f t="shared" si="2363"/>
        <v>2009   /   October</v>
      </c>
      <c r="M7943" s="2" t="str">
        <f t="shared" si="2364"/>
        <v>24   /   October</v>
      </c>
      <c r="N7943" s="1" t="s">
        <v>103</v>
      </c>
      <c r="O7943" s="1">
        <f>VLOOKUP(N7943,code[],2,FALSE)</f>
        <v>1</v>
      </c>
      <c r="P7943" s="4" t="s">
        <v>3729</v>
      </c>
      <c r="Q7943" s="4">
        <v>1</v>
      </c>
      <c r="R7943" s="4">
        <v>1900</v>
      </c>
      <c r="S7943" s="4" t="str">
        <f t="shared" si="2365"/>
        <v>1/1900</v>
      </c>
      <c r="T7943" s="6">
        <f t="shared" si="2366"/>
        <v>1</v>
      </c>
      <c r="U7943" s="7">
        <v>378.9</v>
      </c>
      <c r="V7943" s="8">
        <v>0.02</v>
      </c>
      <c r="W7943" s="1" t="s">
        <v>24</v>
      </c>
      <c r="X7943" s="7">
        <v>28.46</v>
      </c>
      <c r="Y7943" s="7">
        <v>14.45</v>
      </c>
      <c r="Z7943" s="7">
        <v>7.17</v>
      </c>
      <c r="AA7943" t="str">
        <f t="shared" si="2367"/>
        <v>Low Cost</v>
      </c>
      <c r="AB7943" s="1" t="s">
        <v>1523</v>
      </c>
      <c r="AC7943" s="1" t="s">
        <v>214</v>
      </c>
      <c r="AD7943" s="1" t="str">
        <f t="shared" si="2368"/>
        <v>Trudy     Bell</v>
      </c>
      <c r="AE7943" s="1" t="s">
        <v>155</v>
      </c>
      <c r="AF7943" s="1" t="str">
        <f>VLOOKUP(AE7943,RegionalManagers[],2,0)</f>
        <v>Pat</v>
      </c>
      <c r="AG7943" s="1" t="s">
        <v>38</v>
      </c>
      <c r="AH7943" s="1" t="s">
        <v>29</v>
      </c>
      <c r="AI7943" s="1" t="s">
        <v>42</v>
      </c>
      <c r="AJ7943" s="1" t="s">
        <v>1993</v>
      </c>
      <c r="AK7943" s="1" t="s">
        <v>44</v>
      </c>
      <c r="AL7943">
        <v>0.38</v>
      </c>
      <c r="AM7943" s="4">
        <v>25</v>
      </c>
      <c r="AN7943" s="4">
        <v>10</v>
      </c>
      <c r="AO7943" s="4">
        <v>2009</v>
      </c>
      <c r="AP7943" s="1" t="str">
        <f t="shared" si="2369"/>
        <v>10/25/2009</v>
      </c>
      <c r="AQ7943" s="9">
        <f t="shared" si="2370"/>
        <v>1</v>
      </c>
      <c r="AR7943" s="4">
        <v>8</v>
      </c>
      <c r="AS7943" s="4">
        <v>3</v>
      </c>
      <c r="AT7943" s="4">
        <v>1961</v>
      </c>
      <c r="AU7943" s="1" t="str">
        <f t="shared" si="2371"/>
        <v>3/8/1961</v>
      </c>
      <c r="AV7943" s="13">
        <f t="shared" ca="1" si="2372"/>
        <v>63.641095890410959</v>
      </c>
      <c r="AW7943" s="4"/>
      <c r="AX7943" s="11">
        <f t="shared" si="2373"/>
        <v>63</v>
      </c>
      <c r="AY7943" s="11" t="str">
        <f ca="1">VLOOKUP(AV7943, age[],2,1)</f>
        <v>60-74</v>
      </c>
      <c r="AZ7943" t="str">
        <f t="shared" ca="1" si="2374"/>
        <v>60-74</v>
      </c>
      <c r="BA7943" t="str">
        <f ca="1">_xlfn.XLOOKUP(AV7943,age[Column1],age[Column2],,-1)</f>
        <v>60-74</v>
      </c>
    </row>
    <row r="7944" spans="1:53" x14ac:dyDescent="0.3">
      <c r="A7944">
        <v>5476</v>
      </c>
      <c r="B7944">
        <v>38887</v>
      </c>
      <c r="C7944" t="str">
        <f>IFERROR(VLOOKUP(B7944, ReturnedItems[],2,0), "Delivered")</f>
        <v>Delivered</v>
      </c>
      <c r="D7944" s="4" t="s">
        <v>3562</v>
      </c>
      <c r="E7944" s="4" t="str">
        <f t="shared" si="2356"/>
        <v xml:space="preserve">  40110%</v>
      </c>
      <c r="F7944" s="4" t="str">
        <f t="shared" si="2357"/>
        <v xml:space="preserve">  40110</v>
      </c>
      <c r="G7944" s="2">
        <f t="shared" si="2358"/>
        <v>40110</v>
      </c>
      <c r="H7944" s="2" t="str">
        <f t="shared" si="2359"/>
        <v>24</v>
      </c>
      <c r="I7944" s="2" t="str">
        <f t="shared" si="2360"/>
        <v>Saturday</v>
      </c>
      <c r="J7944" s="2" t="str">
        <f t="shared" si="2361"/>
        <v>October</v>
      </c>
      <c r="K7944" s="2" t="str">
        <f t="shared" si="2362"/>
        <v>2009</v>
      </c>
      <c r="L7944" s="2" t="str">
        <f t="shared" si="2363"/>
        <v>2009   /   October</v>
      </c>
      <c r="M7944" s="2" t="str">
        <f t="shared" si="2364"/>
        <v>24   /   October</v>
      </c>
      <c r="N7944" s="1" t="s">
        <v>103</v>
      </c>
      <c r="O7944" s="1">
        <f>VLOOKUP(N7944,code[],2,FALSE)</f>
        <v>1</v>
      </c>
      <c r="P7944" s="4" t="s">
        <v>3738</v>
      </c>
      <c r="Q7944" s="4">
        <v>2</v>
      </c>
      <c r="R7944" s="4">
        <v>1900</v>
      </c>
      <c r="S7944" s="4" t="str">
        <f t="shared" si="2365"/>
        <v>2/1900</v>
      </c>
      <c r="T7944" s="6">
        <f t="shared" si="2366"/>
        <v>32</v>
      </c>
      <c r="U7944" s="7">
        <v>264.05</v>
      </c>
      <c r="V7944" s="8">
        <v>7.0000000000000007E-2</v>
      </c>
      <c r="W7944" s="1" t="s">
        <v>24</v>
      </c>
      <c r="X7944" s="7">
        <v>25.05</v>
      </c>
      <c r="Y7944" s="7">
        <v>5.58</v>
      </c>
      <c r="Z7944" s="7">
        <v>1.99</v>
      </c>
      <c r="AA7944" t="str">
        <f t="shared" si="2367"/>
        <v>Low Cost</v>
      </c>
      <c r="AB7944" s="1" t="s">
        <v>1523</v>
      </c>
      <c r="AC7944" s="1" t="s">
        <v>214</v>
      </c>
      <c r="AD7944" s="1" t="str">
        <f t="shared" si="2368"/>
        <v>Trudy     Bell</v>
      </c>
      <c r="AE7944" s="1" t="s">
        <v>155</v>
      </c>
      <c r="AF7944" s="1" t="str">
        <f>VLOOKUP(AE7944,RegionalManagers[],2,0)</f>
        <v>Pat</v>
      </c>
      <c r="AG7944" s="1" t="s">
        <v>38</v>
      </c>
      <c r="AH7944" s="1" t="s">
        <v>29</v>
      </c>
      <c r="AI7944" s="1" t="s">
        <v>126</v>
      </c>
      <c r="AJ7944" s="1" t="s">
        <v>2219</v>
      </c>
      <c r="AK7944" s="1" t="s">
        <v>86</v>
      </c>
      <c r="AL7944">
        <v>0.46</v>
      </c>
      <c r="AM7944" s="4">
        <v>26</v>
      </c>
      <c r="AN7944" s="4">
        <v>10</v>
      </c>
      <c r="AO7944" s="4">
        <v>2009</v>
      </c>
      <c r="AP7944" s="1" t="str">
        <f t="shared" si="2369"/>
        <v>10/26/2009</v>
      </c>
      <c r="AQ7944" s="9">
        <f t="shared" si="2370"/>
        <v>2</v>
      </c>
      <c r="AR7944" s="4">
        <v>22</v>
      </c>
      <c r="AS7944" s="4">
        <v>5</v>
      </c>
      <c r="AT7944" s="4">
        <v>1961</v>
      </c>
      <c r="AU7944" s="1" t="str">
        <f t="shared" si="2371"/>
        <v>5/22/1961</v>
      </c>
      <c r="AV7944" s="13">
        <f t="shared" ca="1" si="2372"/>
        <v>63.435616438356163</v>
      </c>
      <c r="AW7944" s="4"/>
      <c r="AX7944" s="11">
        <f t="shared" si="2373"/>
        <v>63</v>
      </c>
      <c r="AY7944" s="11" t="str">
        <f ca="1">VLOOKUP(AV7944, age[],2,1)</f>
        <v>60-74</v>
      </c>
      <c r="AZ7944" t="str">
        <f t="shared" ca="1" si="2374"/>
        <v>60-74</v>
      </c>
      <c r="BA7944" t="str">
        <f ca="1">_xlfn.XLOOKUP(AV7944,age[Column1],age[Column2],,-1)</f>
        <v>60-74</v>
      </c>
    </row>
    <row r="7945" spans="1:53" x14ac:dyDescent="0.3">
      <c r="A7945">
        <v>5480</v>
      </c>
      <c r="B7945">
        <v>38914</v>
      </c>
      <c r="C7945" t="str">
        <f>IFERROR(VLOOKUP(B7945, ReturnedItems[],2,0), "Delivered")</f>
        <v>Delivered</v>
      </c>
      <c r="D7945" s="4" t="s">
        <v>1705</v>
      </c>
      <c r="E7945" s="4" t="str">
        <f t="shared" si="2356"/>
        <v xml:space="preserve">  41059%</v>
      </c>
      <c r="F7945" s="4" t="str">
        <f t="shared" si="2357"/>
        <v xml:space="preserve">  41059</v>
      </c>
      <c r="G7945" s="2">
        <f t="shared" si="2358"/>
        <v>41059</v>
      </c>
      <c r="H7945" s="2" t="str">
        <f t="shared" si="2359"/>
        <v>30</v>
      </c>
      <c r="I7945" s="2" t="str">
        <f t="shared" si="2360"/>
        <v>Wednesday</v>
      </c>
      <c r="J7945" s="2" t="str">
        <f t="shared" si="2361"/>
        <v>May</v>
      </c>
      <c r="K7945" s="2" t="str">
        <f t="shared" si="2362"/>
        <v>2012</v>
      </c>
      <c r="L7945" s="2" t="str">
        <f t="shared" si="2363"/>
        <v>2012   /   May</v>
      </c>
      <c r="M7945" s="2" t="str">
        <f t="shared" si="2364"/>
        <v>30   /   May</v>
      </c>
      <c r="N7945" s="1" t="s">
        <v>80</v>
      </c>
      <c r="O7945" s="1">
        <f>VLOOKUP(N7945,code[],2,FALSE)</f>
        <v>3</v>
      </c>
      <c r="P7945" s="4" t="s">
        <v>3757</v>
      </c>
      <c r="Q7945" s="4">
        <v>2</v>
      </c>
      <c r="R7945" s="4">
        <v>1900</v>
      </c>
      <c r="S7945" s="4" t="str">
        <f t="shared" si="2365"/>
        <v>2/1900</v>
      </c>
      <c r="T7945" s="6">
        <f t="shared" si="2366"/>
        <v>32</v>
      </c>
      <c r="U7945" s="7">
        <v>447.12</v>
      </c>
      <c r="V7945" s="8">
        <v>0.08</v>
      </c>
      <c r="W7945" s="1" t="s">
        <v>24</v>
      </c>
      <c r="X7945" s="7">
        <v>-14.27</v>
      </c>
      <c r="Y7945" s="7">
        <v>10.64</v>
      </c>
      <c r="Z7945" s="7">
        <v>5.16</v>
      </c>
      <c r="AA7945" t="str">
        <f t="shared" si="2367"/>
        <v>Low Cost</v>
      </c>
      <c r="AB7945" s="1" t="s">
        <v>2713</v>
      </c>
      <c r="AC7945" s="1" t="s">
        <v>3613</v>
      </c>
      <c r="AD7945" s="1" t="str">
        <f t="shared" si="2368"/>
        <v>Alyssa     Crouse</v>
      </c>
      <c r="AE7945" s="1" t="s">
        <v>155</v>
      </c>
      <c r="AF7945" s="1" t="str">
        <f>VLOOKUP(AE7945,RegionalManagers[],2,0)</f>
        <v>Pat</v>
      </c>
      <c r="AG7945" s="1" t="s">
        <v>48</v>
      </c>
      <c r="AH7945" s="1" t="s">
        <v>58</v>
      </c>
      <c r="AI7945" s="1" t="s">
        <v>59</v>
      </c>
      <c r="AJ7945" s="1" t="s">
        <v>1004</v>
      </c>
      <c r="AK7945" s="1" t="s">
        <v>44</v>
      </c>
      <c r="AL7945">
        <v>0.56999999999999995</v>
      </c>
      <c r="AM7945" s="4">
        <v>31</v>
      </c>
      <c r="AN7945" s="4">
        <v>5</v>
      </c>
      <c r="AO7945" s="4">
        <v>2012</v>
      </c>
      <c r="AP7945" s="1" t="str">
        <f t="shared" si="2369"/>
        <v>5/31/2012</v>
      </c>
      <c r="AQ7945" s="9">
        <f t="shared" si="2370"/>
        <v>1</v>
      </c>
      <c r="AR7945" s="4">
        <v>4</v>
      </c>
      <c r="AS7945" s="4">
        <v>8</v>
      </c>
      <c r="AT7945" s="4">
        <v>1961</v>
      </c>
      <c r="AU7945" s="1" t="str">
        <f t="shared" si="2371"/>
        <v>8/4/1961</v>
      </c>
      <c r="AV7945" s="13">
        <f t="shared" ca="1" si="2372"/>
        <v>63.232876712328768</v>
      </c>
      <c r="AW7945" s="4"/>
      <c r="AX7945" s="11">
        <f t="shared" si="2373"/>
        <v>63</v>
      </c>
      <c r="AY7945" s="11" t="str">
        <f ca="1">VLOOKUP(AV7945, age[],2,1)</f>
        <v>60-74</v>
      </c>
      <c r="AZ7945" t="str">
        <f t="shared" ca="1" si="2374"/>
        <v>60-74</v>
      </c>
      <c r="BA7945" t="str">
        <f ca="1">_xlfn.XLOOKUP(AV7945,age[Column1],age[Column2],,-1)</f>
        <v>60-74</v>
      </c>
    </row>
    <row r="7946" spans="1:53" x14ac:dyDescent="0.3">
      <c r="A7946">
        <v>5509</v>
      </c>
      <c r="B7946">
        <v>39072</v>
      </c>
      <c r="C7946" t="str">
        <f>IFERROR(VLOOKUP(B7946, ReturnedItems[],2,0), "Delivered")</f>
        <v>Delivered</v>
      </c>
      <c r="D7946" s="4" t="s">
        <v>1493</v>
      </c>
      <c r="E7946" s="4" t="str">
        <f t="shared" si="2356"/>
        <v xml:space="preserve">  39866%</v>
      </c>
      <c r="F7946" s="4" t="str">
        <f t="shared" si="2357"/>
        <v xml:space="preserve">  39866</v>
      </c>
      <c r="G7946" s="2">
        <f t="shared" si="2358"/>
        <v>39866</v>
      </c>
      <c r="H7946" s="2" t="str">
        <f t="shared" si="2359"/>
        <v>22</v>
      </c>
      <c r="I7946" s="2" t="str">
        <f t="shared" si="2360"/>
        <v>Sunday</v>
      </c>
      <c r="J7946" s="2" t="str">
        <f t="shared" si="2361"/>
        <v>February</v>
      </c>
      <c r="K7946" s="2" t="str">
        <f t="shared" si="2362"/>
        <v>2009</v>
      </c>
      <c r="L7946" s="2" t="str">
        <f t="shared" si="2363"/>
        <v>2009   /   February</v>
      </c>
      <c r="M7946" s="2" t="str">
        <f t="shared" si="2364"/>
        <v>22   /   February</v>
      </c>
      <c r="N7946" s="1" t="s">
        <v>34</v>
      </c>
      <c r="O7946" s="1">
        <f>VLOOKUP(N7946,code[],2,FALSE)</f>
        <v>4</v>
      </c>
      <c r="P7946" s="4" t="s">
        <v>3738</v>
      </c>
      <c r="Q7946" s="4">
        <v>2</v>
      </c>
      <c r="R7946" s="4">
        <v>1900</v>
      </c>
      <c r="S7946" s="4" t="str">
        <f t="shared" si="2365"/>
        <v>2/1900</v>
      </c>
      <c r="T7946" s="6">
        <f t="shared" si="2366"/>
        <v>32</v>
      </c>
      <c r="U7946" s="7">
        <v>1633.37</v>
      </c>
      <c r="V7946" s="8">
        <v>0.08</v>
      </c>
      <c r="W7946" s="1" t="s">
        <v>24</v>
      </c>
      <c r="X7946" s="7">
        <v>144.69</v>
      </c>
      <c r="Y7946" s="7">
        <v>34.99</v>
      </c>
      <c r="Z7946" s="7">
        <v>7.73</v>
      </c>
      <c r="AA7946" t="str">
        <f t="shared" si="2367"/>
        <v>Low Cost</v>
      </c>
      <c r="AB7946" s="1" t="s">
        <v>2109</v>
      </c>
      <c r="AC7946" s="1" t="s">
        <v>3605</v>
      </c>
      <c r="AD7946" s="1" t="str">
        <f t="shared" si="2368"/>
        <v>Adam     Shillingsburg</v>
      </c>
      <c r="AE7946" s="1" t="s">
        <v>155</v>
      </c>
      <c r="AF7946" s="1" t="str">
        <f>VLOOKUP(AE7946,RegionalManagers[],2,0)</f>
        <v>Pat</v>
      </c>
      <c r="AG7946" s="1" t="s">
        <v>48</v>
      </c>
      <c r="AH7946" s="1" t="s">
        <v>29</v>
      </c>
      <c r="AI7946" s="1" t="s">
        <v>126</v>
      </c>
      <c r="AJ7946" s="1" t="s">
        <v>2417</v>
      </c>
      <c r="AK7946" s="1" t="s">
        <v>44</v>
      </c>
      <c r="AL7946">
        <v>0.59</v>
      </c>
      <c r="AM7946" s="4">
        <v>23</v>
      </c>
      <c r="AN7946" s="4">
        <v>2</v>
      </c>
      <c r="AO7946" s="4">
        <v>2009</v>
      </c>
      <c r="AP7946" s="1" t="str">
        <f t="shared" si="2369"/>
        <v>2/23/2009</v>
      </c>
      <c r="AQ7946" s="9">
        <f t="shared" si="2370"/>
        <v>1</v>
      </c>
      <c r="AR7946" s="4">
        <v>6</v>
      </c>
      <c r="AS7946" s="4">
        <v>5</v>
      </c>
      <c r="AT7946" s="4">
        <v>1960</v>
      </c>
      <c r="AU7946" s="1" t="str">
        <f t="shared" si="2371"/>
        <v>5/6/1960</v>
      </c>
      <c r="AV7946" s="13">
        <f t="shared" ca="1" si="2372"/>
        <v>64.479452054794521</v>
      </c>
      <c r="AW7946" s="4"/>
      <c r="AX7946" s="11">
        <f t="shared" si="2373"/>
        <v>64</v>
      </c>
      <c r="AY7946" s="11" t="str">
        <f ca="1">VLOOKUP(AV7946, age[],2,1)</f>
        <v>60-74</v>
      </c>
      <c r="AZ7946" t="str">
        <f t="shared" ca="1" si="2374"/>
        <v>60-74</v>
      </c>
      <c r="BA7946" t="str">
        <f ca="1">_xlfn.XLOOKUP(AV7946,age[Column1],age[Column2],,-1)</f>
        <v>60-74</v>
      </c>
    </row>
    <row r="7947" spans="1:53" x14ac:dyDescent="0.3">
      <c r="A7947">
        <v>5593</v>
      </c>
      <c r="B7947">
        <v>39652</v>
      </c>
      <c r="C7947" t="str">
        <f>IFERROR(VLOOKUP(B7947, ReturnedItems[],2,0), "Delivered")</f>
        <v>Delivered</v>
      </c>
      <c r="D7947" s="4" t="s">
        <v>258</v>
      </c>
      <c r="E7947" s="4" t="str">
        <f t="shared" si="2356"/>
        <v xml:space="preserve">  41033%</v>
      </c>
      <c r="F7947" s="4" t="str">
        <f t="shared" si="2357"/>
        <v xml:space="preserve">  41033</v>
      </c>
      <c r="G7947" s="2">
        <f t="shared" si="2358"/>
        <v>41033</v>
      </c>
      <c r="H7947" s="2" t="str">
        <f t="shared" si="2359"/>
        <v>04</v>
      </c>
      <c r="I7947" s="2" t="str">
        <f t="shared" si="2360"/>
        <v>Friday</v>
      </c>
      <c r="J7947" s="2" t="str">
        <f t="shared" si="2361"/>
        <v>May</v>
      </c>
      <c r="K7947" s="2" t="str">
        <f t="shared" si="2362"/>
        <v>2012</v>
      </c>
      <c r="L7947" s="2" t="str">
        <f t="shared" si="2363"/>
        <v>2012   /   May</v>
      </c>
      <c r="M7947" s="2" t="str">
        <f t="shared" si="2364"/>
        <v>04   /   May</v>
      </c>
      <c r="N7947" s="1" t="s">
        <v>23</v>
      </c>
      <c r="O7947" s="1">
        <f>VLOOKUP(N7947,code[],2,FALSE)</f>
        <v>2</v>
      </c>
      <c r="P7947" s="4" t="s">
        <v>3735</v>
      </c>
      <c r="Q7947" s="4">
        <v>1</v>
      </c>
      <c r="R7947" s="4">
        <v>1900</v>
      </c>
      <c r="S7947" s="4" t="str">
        <f t="shared" si="2365"/>
        <v>1/1900</v>
      </c>
      <c r="T7947" s="6">
        <f t="shared" si="2366"/>
        <v>1</v>
      </c>
      <c r="U7947" s="7">
        <v>14.61</v>
      </c>
      <c r="V7947" s="8">
        <v>0.03</v>
      </c>
      <c r="W7947" s="1" t="s">
        <v>24</v>
      </c>
      <c r="X7947" s="7">
        <v>1.17</v>
      </c>
      <c r="Y7947" s="7">
        <v>2.88</v>
      </c>
      <c r="Z7947" s="7">
        <v>0.5</v>
      </c>
      <c r="AA7947" t="str">
        <f t="shared" si="2367"/>
        <v>Low Cost</v>
      </c>
      <c r="AB7947" s="1" t="s">
        <v>2856</v>
      </c>
      <c r="AC7947" s="1" t="s">
        <v>2842</v>
      </c>
      <c r="AD7947" s="1" t="str">
        <f t="shared" si="2368"/>
        <v>Valerie     Takahito</v>
      </c>
      <c r="AE7947" s="1" t="s">
        <v>155</v>
      </c>
      <c r="AF7947" s="1" t="str">
        <f>VLOOKUP(AE7947,RegionalManagers[],2,0)</f>
        <v>Pat</v>
      </c>
      <c r="AG7947" s="1" t="s">
        <v>38</v>
      </c>
      <c r="AH7947" s="1" t="s">
        <v>29</v>
      </c>
      <c r="AI7947" s="1" t="s">
        <v>117</v>
      </c>
      <c r="AJ7947" s="1" t="s">
        <v>2064</v>
      </c>
      <c r="AK7947" s="1" t="s">
        <v>44</v>
      </c>
      <c r="AL7947">
        <v>0.36</v>
      </c>
      <c r="AM7947" s="4">
        <v>6</v>
      </c>
      <c r="AN7947" s="4">
        <v>5</v>
      </c>
      <c r="AO7947" s="4">
        <v>2012</v>
      </c>
      <c r="AP7947" s="1" t="str">
        <f t="shared" si="2369"/>
        <v>5/6/2012</v>
      </c>
      <c r="AQ7947" s="9">
        <f t="shared" si="2370"/>
        <v>2</v>
      </c>
      <c r="AR7947" s="4">
        <v>23</v>
      </c>
      <c r="AS7947" s="4">
        <v>6</v>
      </c>
      <c r="AT7947" s="4">
        <v>1960</v>
      </c>
      <c r="AU7947" s="1" t="str">
        <f t="shared" si="2371"/>
        <v>6/23/1960</v>
      </c>
      <c r="AV7947" s="13">
        <f t="shared" ca="1" si="2372"/>
        <v>64.347945205479448</v>
      </c>
      <c r="AW7947" s="4"/>
      <c r="AX7947" s="11">
        <f t="shared" si="2373"/>
        <v>64</v>
      </c>
      <c r="AY7947" s="11" t="str">
        <f ca="1">VLOOKUP(AV7947, age[],2,1)</f>
        <v>60-74</v>
      </c>
      <c r="AZ7947" t="str">
        <f t="shared" ca="1" si="2374"/>
        <v>60-74</v>
      </c>
      <c r="BA7947" t="str">
        <f ca="1">_xlfn.XLOOKUP(AV7947,age[Column1],age[Column2],,-1)</f>
        <v>60-74</v>
      </c>
    </row>
    <row r="7948" spans="1:53" x14ac:dyDescent="0.3">
      <c r="A7948">
        <v>5594</v>
      </c>
      <c r="B7948">
        <v>39652</v>
      </c>
      <c r="C7948" t="str">
        <f>IFERROR(VLOOKUP(B7948, ReturnedItems[],2,0), "Delivered")</f>
        <v>Delivered</v>
      </c>
      <c r="D7948" s="4" t="s">
        <v>258</v>
      </c>
      <c r="E7948" s="4" t="str">
        <f t="shared" si="2356"/>
        <v xml:space="preserve">  41033%</v>
      </c>
      <c r="F7948" s="4" t="str">
        <f t="shared" si="2357"/>
        <v xml:space="preserve">  41033</v>
      </c>
      <c r="G7948" s="2">
        <f t="shared" si="2358"/>
        <v>41033</v>
      </c>
      <c r="H7948" s="2" t="str">
        <f t="shared" si="2359"/>
        <v>04</v>
      </c>
      <c r="I7948" s="2" t="str">
        <f t="shared" si="2360"/>
        <v>Friday</v>
      </c>
      <c r="J7948" s="2" t="str">
        <f t="shared" si="2361"/>
        <v>May</v>
      </c>
      <c r="K7948" s="2" t="str">
        <f t="shared" si="2362"/>
        <v>2012</v>
      </c>
      <c r="L7948" s="2" t="str">
        <f t="shared" si="2363"/>
        <v>2012   /   May</v>
      </c>
      <c r="M7948" s="2" t="str">
        <f t="shared" si="2364"/>
        <v>04   /   May</v>
      </c>
      <c r="N7948" s="1" t="s">
        <v>23</v>
      </c>
      <c r="O7948" s="1">
        <f>VLOOKUP(N7948,code[],2,FALSE)</f>
        <v>2</v>
      </c>
      <c r="P7948" s="4" t="s">
        <v>3745</v>
      </c>
      <c r="Q7948" s="4">
        <v>1</v>
      </c>
      <c r="R7948" s="4">
        <v>1900</v>
      </c>
      <c r="S7948" s="4" t="str">
        <f t="shared" si="2365"/>
        <v>1/1900</v>
      </c>
      <c r="T7948" s="6">
        <f t="shared" si="2366"/>
        <v>1</v>
      </c>
      <c r="U7948" s="7">
        <v>665.76250000000005</v>
      </c>
      <c r="V7948" s="8">
        <v>0.03</v>
      </c>
      <c r="W7948" s="1" t="s">
        <v>24</v>
      </c>
      <c r="X7948" s="7">
        <v>-773.34</v>
      </c>
      <c r="Y7948" s="7">
        <v>195.99</v>
      </c>
      <c r="Z7948" s="7">
        <v>8.99</v>
      </c>
      <c r="AA7948" t="str">
        <f t="shared" si="2367"/>
        <v>Low Cost</v>
      </c>
      <c r="AB7948" s="1" t="s">
        <v>2856</v>
      </c>
      <c r="AC7948" s="1" t="s">
        <v>2842</v>
      </c>
      <c r="AD7948" s="1" t="str">
        <f t="shared" si="2368"/>
        <v>Valerie     Takahito</v>
      </c>
      <c r="AE7948" s="1" t="s">
        <v>155</v>
      </c>
      <c r="AF7948" s="1" t="str">
        <f>VLOOKUP(AE7948,RegionalManagers[],2,0)</f>
        <v>Pat</v>
      </c>
      <c r="AG7948" s="1" t="s">
        <v>38</v>
      </c>
      <c r="AH7948" s="1" t="s">
        <v>49</v>
      </c>
      <c r="AI7948" s="1" t="s">
        <v>50</v>
      </c>
      <c r="AJ7948" s="1" t="s">
        <v>1138</v>
      </c>
      <c r="AK7948" s="1" t="s">
        <v>44</v>
      </c>
      <c r="AL7948">
        <v>0.6</v>
      </c>
      <c r="AM7948" s="4">
        <v>9</v>
      </c>
      <c r="AN7948" s="4">
        <v>5</v>
      </c>
      <c r="AO7948" s="4">
        <v>2012</v>
      </c>
      <c r="AP7948" s="1" t="str">
        <f t="shared" si="2369"/>
        <v>5/9/2012</v>
      </c>
      <c r="AQ7948" s="9">
        <f t="shared" si="2370"/>
        <v>5</v>
      </c>
      <c r="AR7948" s="4">
        <v>8</v>
      </c>
      <c r="AS7948" s="4">
        <v>8</v>
      </c>
      <c r="AT7948" s="4">
        <v>1960</v>
      </c>
      <c r="AU7948" s="1" t="str">
        <f t="shared" si="2371"/>
        <v>8/8/1960</v>
      </c>
      <c r="AV7948" s="13">
        <f t="shared" ca="1" si="2372"/>
        <v>64.221917808219175</v>
      </c>
      <c r="AW7948" s="4"/>
      <c r="AX7948" s="11">
        <f t="shared" si="2373"/>
        <v>64</v>
      </c>
      <c r="AY7948" s="11" t="str">
        <f ca="1">VLOOKUP(AV7948, age[],2,1)</f>
        <v>60-74</v>
      </c>
      <c r="AZ7948" t="str">
        <f t="shared" ca="1" si="2374"/>
        <v>60-74</v>
      </c>
      <c r="BA7948" t="str">
        <f ca="1">_xlfn.XLOOKUP(AV7948,age[Column1],age[Column2],,-1)</f>
        <v>60-74</v>
      </c>
    </row>
    <row r="7949" spans="1:53" x14ac:dyDescent="0.3">
      <c r="A7949">
        <v>5612</v>
      </c>
      <c r="B7949">
        <v>39750</v>
      </c>
      <c r="C7949" t="str">
        <f>IFERROR(VLOOKUP(B7949, ReturnedItems[],2,0), "Delivered")</f>
        <v>Delivered</v>
      </c>
      <c r="D7949" s="4" t="s">
        <v>1068</v>
      </c>
      <c r="E7949" s="4" t="str">
        <f t="shared" si="2356"/>
        <v xml:space="preserve">  39899%</v>
      </c>
      <c r="F7949" s="4" t="str">
        <f t="shared" si="2357"/>
        <v xml:space="preserve">  39899</v>
      </c>
      <c r="G7949" s="2">
        <f t="shared" si="2358"/>
        <v>39899</v>
      </c>
      <c r="H7949" s="2" t="str">
        <f t="shared" si="2359"/>
        <v>27</v>
      </c>
      <c r="I7949" s="2" t="str">
        <f t="shared" si="2360"/>
        <v>Friday</v>
      </c>
      <c r="J7949" s="2" t="str">
        <f t="shared" si="2361"/>
        <v>March</v>
      </c>
      <c r="K7949" s="2" t="str">
        <f t="shared" si="2362"/>
        <v>2009</v>
      </c>
      <c r="L7949" s="2" t="str">
        <f t="shared" si="2363"/>
        <v>2009   /   March</v>
      </c>
      <c r="M7949" s="2" t="str">
        <f t="shared" si="2364"/>
        <v>27   /   March</v>
      </c>
      <c r="N7949" s="1" t="s">
        <v>34</v>
      </c>
      <c r="O7949" s="1">
        <f>VLOOKUP(N7949,code[],2,FALSE)</f>
        <v>4</v>
      </c>
      <c r="P7949" s="4" t="s">
        <v>3740</v>
      </c>
      <c r="Q7949" s="4">
        <v>1</v>
      </c>
      <c r="R7949" s="4">
        <v>1900</v>
      </c>
      <c r="S7949" s="4" t="str">
        <f t="shared" si="2365"/>
        <v>1/1900</v>
      </c>
      <c r="T7949" s="6">
        <f t="shared" si="2366"/>
        <v>1</v>
      </c>
      <c r="U7949" s="7">
        <v>140.59</v>
      </c>
      <c r="V7949" s="8">
        <v>0.01</v>
      </c>
      <c r="W7949" s="1" t="s">
        <v>24</v>
      </c>
      <c r="X7949" s="7">
        <v>-35.880000000000003</v>
      </c>
      <c r="Y7949" s="7">
        <v>17.98</v>
      </c>
      <c r="Z7949" s="7">
        <v>8.51</v>
      </c>
      <c r="AA7949" t="str">
        <f t="shared" si="2367"/>
        <v>Low Cost</v>
      </c>
      <c r="AB7949" s="1" t="s">
        <v>2109</v>
      </c>
      <c r="AC7949" s="1" t="s">
        <v>3605</v>
      </c>
      <c r="AD7949" s="1" t="str">
        <f t="shared" si="2368"/>
        <v>Adam     Shillingsburg</v>
      </c>
      <c r="AE7949" s="1" t="s">
        <v>155</v>
      </c>
      <c r="AF7949" s="1" t="str">
        <f>VLOOKUP(AE7949,RegionalManagers[],2,0)</f>
        <v>Pat</v>
      </c>
      <c r="AG7949" s="1" t="s">
        <v>48</v>
      </c>
      <c r="AH7949" s="1" t="s">
        <v>49</v>
      </c>
      <c r="AI7949" s="1" t="s">
        <v>325</v>
      </c>
      <c r="AJ7949" s="1" t="s">
        <v>438</v>
      </c>
      <c r="AK7949" s="1" t="s">
        <v>57</v>
      </c>
      <c r="AL7949">
        <v>0.4</v>
      </c>
      <c r="AM7949" s="4">
        <v>28</v>
      </c>
      <c r="AN7949" s="4">
        <v>3</v>
      </c>
      <c r="AO7949" s="4">
        <v>2009</v>
      </c>
      <c r="AP7949" s="1" t="str">
        <f t="shared" si="2369"/>
        <v>3/28/2009</v>
      </c>
      <c r="AQ7949" s="9">
        <f t="shared" si="2370"/>
        <v>1</v>
      </c>
      <c r="AR7949" s="4">
        <v>7</v>
      </c>
      <c r="AS7949" s="4">
        <v>5</v>
      </c>
      <c r="AT7949" s="4">
        <v>1960</v>
      </c>
      <c r="AU7949" s="1" t="str">
        <f t="shared" si="2371"/>
        <v>5/7/1960</v>
      </c>
      <c r="AV7949" s="13">
        <f t="shared" ca="1" si="2372"/>
        <v>64.476712328767121</v>
      </c>
      <c r="AW7949" s="4"/>
      <c r="AX7949" s="11">
        <f t="shared" si="2373"/>
        <v>64</v>
      </c>
      <c r="AY7949" s="11" t="str">
        <f ca="1">VLOOKUP(AV7949, age[],2,1)</f>
        <v>60-74</v>
      </c>
      <c r="AZ7949" t="str">
        <f t="shared" ca="1" si="2374"/>
        <v>60-74</v>
      </c>
      <c r="BA7949" t="str">
        <f ca="1">_xlfn.XLOOKUP(AV7949,age[Column1],age[Column2],,-1)</f>
        <v>60-74</v>
      </c>
    </row>
    <row r="7950" spans="1:53" x14ac:dyDescent="0.3">
      <c r="A7950">
        <v>5654</v>
      </c>
      <c r="B7950">
        <v>40006</v>
      </c>
      <c r="C7950" t="str">
        <f>IFERROR(VLOOKUP(B7950, ReturnedItems[],2,0), "Delivered")</f>
        <v>Delivered</v>
      </c>
      <c r="D7950" s="4" t="s">
        <v>2723</v>
      </c>
      <c r="E7950" s="4" t="str">
        <f t="shared" si="2356"/>
        <v xml:space="preserve">  39979%</v>
      </c>
      <c r="F7950" s="4" t="str">
        <f t="shared" si="2357"/>
        <v xml:space="preserve">  39979</v>
      </c>
      <c r="G7950" s="2">
        <f t="shared" si="2358"/>
        <v>39979</v>
      </c>
      <c r="H7950" s="2" t="str">
        <f t="shared" si="2359"/>
        <v>15</v>
      </c>
      <c r="I7950" s="2" t="str">
        <f t="shared" si="2360"/>
        <v>Monday</v>
      </c>
      <c r="J7950" s="2" t="str">
        <f t="shared" si="2361"/>
        <v>June</v>
      </c>
      <c r="K7950" s="2" t="str">
        <f t="shared" si="2362"/>
        <v>2009</v>
      </c>
      <c r="L7950" s="2" t="str">
        <f t="shared" si="2363"/>
        <v>2009   /   June</v>
      </c>
      <c r="M7950" s="2" t="str">
        <f t="shared" si="2364"/>
        <v>15   /   June</v>
      </c>
      <c r="N7950" s="1" t="s">
        <v>53</v>
      </c>
      <c r="O7950" s="1">
        <f>VLOOKUP(N7950,code[],2,FALSE)</f>
        <v>5</v>
      </c>
      <c r="P7950" s="4" t="s">
        <v>3746</v>
      </c>
      <c r="Q7950" s="4">
        <v>2</v>
      </c>
      <c r="R7950" s="4">
        <v>1900</v>
      </c>
      <c r="S7950" s="4" t="str">
        <f t="shared" si="2365"/>
        <v>2/1900</v>
      </c>
      <c r="T7950" s="6">
        <f t="shared" si="2366"/>
        <v>32</v>
      </c>
      <c r="U7950" s="7">
        <v>157.99</v>
      </c>
      <c r="V7950" s="8">
        <v>0.03</v>
      </c>
      <c r="W7950" s="1" t="s">
        <v>24</v>
      </c>
      <c r="X7950" s="7">
        <v>-105.55</v>
      </c>
      <c r="Y7950" s="7">
        <v>4.24</v>
      </c>
      <c r="Z7950" s="7">
        <v>5.41</v>
      </c>
      <c r="AA7950" t="str">
        <f t="shared" si="2367"/>
        <v>Low Cost</v>
      </c>
      <c r="AB7950" s="1" t="s">
        <v>2109</v>
      </c>
      <c r="AC7950" s="1" t="s">
        <v>3605</v>
      </c>
      <c r="AD7950" s="1" t="str">
        <f t="shared" si="2368"/>
        <v>Adam     Shillingsburg</v>
      </c>
      <c r="AE7950" s="1" t="s">
        <v>155</v>
      </c>
      <c r="AF7950" s="1" t="str">
        <f>VLOOKUP(AE7950,RegionalManagers[],2,0)</f>
        <v>Pat</v>
      </c>
      <c r="AG7950" s="1" t="s">
        <v>48</v>
      </c>
      <c r="AH7950" s="1" t="s">
        <v>29</v>
      </c>
      <c r="AI7950" s="1" t="s">
        <v>42</v>
      </c>
      <c r="AJ7950" s="1" t="s">
        <v>1519</v>
      </c>
      <c r="AK7950" s="1" t="s">
        <v>44</v>
      </c>
      <c r="AL7950">
        <v>0.35</v>
      </c>
      <c r="AM7950" s="4">
        <v>17</v>
      </c>
      <c r="AN7950" s="4">
        <v>6</v>
      </c>
      <c r="AO7950" s="4">
        <v>2009</v>
      </c>
      <c r="AP7950" s="1" t="str">
        <f t="shared" si="2369"/>
        <v>6/17/2009</v>
      </c>
      <c r="AQ7950" s="9">
        <f t="shared" si="2370"/>
        <v>2</v>
      </c>
      <c r="AR7950" s="4">
        <v>16</v>
      </c>
      <c r="AS7950" s="4">
        <v>3</v>
      </c>
      <c r="AT7950" s="4">
        <v>1960</v>
      </c>
      <c r="AU7950" s="1" t="str">
        <f t="shared" si="2371"/>
        <v>3/16/1960</v>
      </c>
      <c r="AV7950" s="13">
        <f t="shared" ca="1" si="2372"/>
        <v>64.61917808219178</v>
      </c>
      <c r="AW7950" s="4"/>
      <c r="AX7950" s="11">
        <f t="shared" si="2373"/>
        <v>64</v>
      </c>
      <c r="AY7950" s="11" t="str">
        <f ca="1">VLOOKUP(AV7950, age[],2,1)</f>
        <v>60-74</v>
      </c>
      <c r="AZ7950" t="str">
        <f t="shared" ca="1" si="2374"/>
        <v>60-74</v>
      </c>
      <c r="BA7950" t="str">
        <f ca="1">_xlfn.XLOOKUP(AV7950,age[Column1],age[Column2],,-1)</f>
        <v>60-74</v>
      </c>
    </row>
    <row r="7951" spans="1:53" x14ac:dyDescent="0.3">
      <c r="A7951">
        <v>5655</v>
      </c>
      <c r="B7951">
        <v>40006</v>
      </c>
      <c r="C7951" t="str">
        <f>IFERROR(VLOOKUP(B7951, ReturnedItems[],2,0), "Delivered")</f>
        <v>Delivered</v>
      </c>
      <c r="D7951" s="4" t="s">
        <v>2723</v>
      </c>
      <c r="E7951" s="4" t="str">
        <f t="shared" si="2356"/>
        <v xml:space="preserve">  39979%</v>
      </c>
      <c r="F7951" s="4" t="str">
        <f t="shared" si="2357"/>
        <v xml:space="preserve">  39979</v>
      </c>
      <c r="G7951" s="2">
        <f t="shared" si="2358"/>
        <v>39979</v>
      </c>
      <c r="H7951" s="2" t="str">
        <f t="shared" si="2359"/>
        <v>15</v>
      </c>
      <c r="I7951" s="2" t="str">
        <f t="shared" si="2360"/>
        <v>Monday</v>
      </c>
      <c r="J7951" s="2" t="str">
        <f t="shared" si="2361"/>
        <v>June</v>
      </c>
      <c r="K7951" s="2" t="str">
        <f t="shared" si="2362"/>
        <v>2009</v>
      </c>
      <c r="L7951" s="2" t="str">
        <f t="shared" si="2363"/>
        <v>2009   /   June</v>
      </c>
      <c r="M7951" s="2" t="str">
        <f t="shared" si="2364"/>
        <v>15   /   June</v>
      </c>
      <c r="N7951" s="1" t="s">
        <v>53</v>
      </c>
      <c r="O7951" s="1">
        <f>VLOOKUP(N7951,code[],2,FALSE)</f>
        <v>5</v>
      </c>
      <c r="P7951" s="4" t="s">
        <v>3753</v>
      </c>
      <c r="Q7951" s="4">
        <v>2</v>
      </c>
      <c r="R7951" s="4">
        <v>1900</v>
      </c>
      <c r="S7951" s="4" t="str">
        <f t="shared" si="2365"/>
        <v>2/1900</v>
      </c>
      <c r="T7951" s="6">
        <f t="shared" si="2366"/>
        <v>32</v>
      </c>
      <c r="U7951" s="7">
        <v>141.59</v>
      </c>
      <c r="V7951" s="8">
        <v>0.04</v>
      </c>
      <c r="W7951" s="1" t="s">
        <v>24</v>
      </c>
      <c r="X7951" s="7">
        <v>20.260000000000002</v>
      </c>
      <c r="Y7951" s="7">
        <v>2.94</v>
      </c>
      <c r="Z7951" s="7">
        <v>0.7</v>
      </c>
      <c r="AA7951" t="str">
        <f t="shared" si="2367"/>
        <v>Low Cost</v>
      </c>
      <c r="AB7951" s="1" t="s">
        <v>2109</v>
      </c>
      <c r="AC7951" s="1" t="s">
        <v>3605</v>
      </c>
      <c r="AD7951" s="1" t="str">
        <f t="shared" si="2368"/>
        <v>Adam     Shillingsburg</v>
      </c>
      <c r="AE7951" s="1" t="s">
        <v>155</v>
      </c>
      <c r="AF7951" s="1" t="str">
        <f>VLOOKUP(AE7951,RegionalManagers[],2,0)</f>
        <v>Pat</v>
      </c>
      <c r="AG7951" s="1" t="s">
        <v>48</v>
      </c>
      <c r="AH7951" s="1" t="s">
        <v>29</v>
      </c>
      <c r="AI7951" s="1" t="s">
        <v>126</v>
      </c>
      <c r="AJ7951" s="1" t="s">
        <v>2124</v>
      </c>
      <c r="AK7951" s="1" t="s">
        <v>86</v>
      </c>
      <c r="AL7951">
        <v>0.57999999999999996</v>
      </c>
      <c r="AM7951" s="4">
        <v>16</v>
      </c>
      <c r="AN7951" s="4">
        <v>6</v>
      </c>
      <c r="AO7951" s="4">
        <v>2009</v>
      </c>
      <c r="AP7951" s="1" t="str">
        <f t="shared" si="2369"/>
        <v>6/16/2009</v>
      </c>
      <c r="AQ7951" s="9">
        <f t="shared" si="2370"/>
        <v>1</v>
      </c>
      <c r="AR7951" s="4">
        <v>2</v>
      </c>
      <c r="AS7951" s="4">
        <v>7</v>
      </c>
      <c r="AT7951" s="4">
        <v>1936</v>
      </c>
      <c r="AU7951" s="1" t="str">
        <f t="shared" si="2371"/>
        <v>7/2/1936</v>
      </c>
      <c r="AV7951" s="13">
        <f t="shared" ca="1" si="2372"/>
        <v>88.339726027397262</v>
      </c>
      <c r="AW7951" s="4"/>
      <c r="AX7951" s="11">
        <f t="shared" si="2373"/>
        <v>88</v>
      </c>
      <c r="AY7951" s="11" t="str">
        <f ca="1">VLOOKUP(AV7951, age[],2,1)</f>
        <v>75-90</v>
      </c>
      <c r="AZ7951" t="str">
        <f t="shared" ca="1" si="2374"/>
        <v>75-90</v>
      </c>
      <c r="BA7951" t="str">
        <f ca="1">_xlfn.XLOOKUP(AV7951,age[Column1],age[Column2],,-1)</f>
        <v>75-90</v>
      </c>
    </row>
    <row r="7952" spans="1:53" x14ac:dyDescent="0.3">
      <c r="A7952">
        <v>5737</v>
      </c>
      <c r="B7952">
        <v>40770</v>
      </c>
      <c r="C7952" t="str">
        <f>IFERROR(VLOOKUP(B7952, ReturnedItems[],2,0), "Delivered")</f>
        <v>Delivered</v>
      </c>
      <c r="D7952" s="4" t="s">
        <v>1340</v>
      </c>
      <c r="E7952" s="4" t="str">
        <f t="shared" si="2356"/>
        <v xml:space="preserve">  40649%</v>
      </c>
      <c r="F7952" s="4" t="str">
        <f t="shared" si="2357"/>
        <v xml:space="preserve">  40649</v>
      </c>
      <c r="G7952" s="2">
        <f t="shared" si="2358"/>
        <v>40649</v>
      </c>
      <c r="H7952" s="2" t="str">
        <f t="shared" si="2359"/>
        <v>16</v>
      </c>
      <c r="I7952" s="2" t="str">
        <f t="shared" si="2360"/>
        <v>Saturday</v>
      </c>
      <c r="J7952" s="2" t="str">
        <f t="shared" si="2361"/>
        <v>April</v>
      </c>
      <c r="K7952" s="2" t="str">
        <f t="shared" si="2362"/>
        <v>2011</v>
      </c>
      <c r="L7952" s="2" t="str">
        <f t="shared" si="2363"/>
        <v>2011   /   April</v>
      </c>
      <c r="M7952" s="2" t="str">
        <f t="shared" si="2364"/>
        <v>16   /   April</v>
      </c>
      <c r="N7952" s="1" t="s">
        <v>23</v>
      </c>
      <c r="O7952" s="1">
        <f>VLOOKUP(N7952,code[],2,FALSE)</f>
        <v>2</v>
      </c>
      <c r="P7952" s="4" t="s">
        <v>3712</v>
      </c>
      <c r="Q7952" s="4">
        <v>1</v>
      </c>
      <c r="R7952" s="4">
        <v>1900</v>
      </c>
      <c r="S7952" s="4" t="str">
        <f t="shared" si="2365"/>
        <v>1/1900</v>
      </c>
      <c r="T7952" s="6">
        <f t="shared" si="2366"/>
        <v>1</v>
      </c>
      <c r="U7952" s="7">
        <v>217.69</v>
      </c>
      <c r="V7952" s="8">
        <v>0.09</v>
      </c>
      <c r="W7952" s="1" t="s">
        <v>24</v>
      </c>
      <c r="X7952" s="7">
        <v>-11.66</v>
      </c>
      <c r="Y7952" s="7">
        <v>11.33</v>
      </c>
      <c r="Z7952" s="7">
        <v>6.12</v>
      </c>
      <c r="AA7952" t="str">
        <f t="shared" si="2367"/>
        <v>Low Cost</v>
      </c>
      <c r="AB7952" s="1" t="s">
        <v>3614</v>
      </c>
      <c r="AC7952" s="1" t="s">
        <v>3615</v>
      </c>
      <c r="AD7952" s="1" t="str">
        <f t="shared" si="2368"/>
        <v>Cassandra     Brandow</v>
      </c>
      <c r="AE7952" s="1" t="s">
        <v>155</v>
      </c>
      <c r="AF7952" s="1" t="str">
        <f>VLOOKUP(AE7952,RegionalManagers[],2,0)</f>
        <v>Pat</v>
      </c>
      <c r="AG7952" s="1" t="s">
        <v>75</v>
      </c>
      <c r="AH7952" s="1" t="s">
        <v>29</v>
      </c>
      <c r="AI7952" s="1" t="s">
        <v>39</v>
      </c>
      <c r="AJ7952" s="1" t="s">
        <v>2053</v>
      </c>
      <c r="AK7952" s="1" t="s">
        <v>57</v>
      </c>
      <c r="AL7952">
        <v>0.42</v>
      </c>
      <c r="AM7952" s="4">
        <v>21</v>
      </c>
      <c r="AN7952" s="4">
        <v>4</v>
      </c>
      <c r="AO7952" s="4">
        <v>2011</v>
      </c>
      <c r="AP7952" s="1" t="str">
        <f t="shared" si="2369"/>
        <v>4/21/2011</v>
      </c>
      <c r="AQ7952" s="9">
        <f t="shared" si="2370"/>
        <v>5</v>
      </c>
      <c r="AR7952" s="4">
        <v>24</v>
      </c>
      <c r="AS7952" s="4">
        <v>4</v>
      </c>
      <c r="AT7952" s="4">
        <v>1969</v>
      </c>
      <c r="AU7952" s="1" t="str">
        <f t="shared" si="2371"/>
        <v>4/24/1969</v>
      </c>
      <c r="AV7952" s="13">
        <f t="shared" ca="1" si="2372"/>
        <v>55.506849315068493</v>
      </c>
      <c r="AW7952" s="4"/>
      <c r="AX7952" s="11">
        <f t="shared" si="2373"/>
        <v>55</v>
      </c>
      <c r="AY7952" s="11" t="str">
        <f ca="1">VLOOKUP(AV7952, age[],2,1)</f>
        <v>45-59</v>
      </c>
      <c r="AZ7952" t="str">
        <f t="shared" ca="1" si="2374"/>
        <v>45-59</v>
      </c>
      <c r="BA7952" t="str">
        <f ca="1">_xlfn.XLOOKUP(AV7952,age[Column1],age[Column2],,-1)</f>
        <v>45-59</v>
      </c>
    </row>
    <row r="7953" spans="1:53" x14ac:dyDescent="0.3">
      <c r="A7953">
        <v>5766</v>
      </c>
      <c r="B7953">
        <v>40933</v>
      </c>
      <c r="C7953" t="str">
        <f>IFERROR(VLOOKUP(B7953, ReturnedItems[],2,0), "Delivered")</f>
        <v>Delivered</v>
      </c>
      <c r="D7953" s="4" t="s">
        <v>2932</v>
      </c>
      <c r="E7953" s="4" t="str">
        <f t="shared" si="2356"/>
        <v xml:space="preserve">  41056%</v>
      </c>
      <c r="F7953" s="4" t="str">
        <f t="shared" si="2357"/>
        <v xml:space="preserve">  41056</v>
      </c>
      <c r="G7953" s="2">
        <f t="shared" si="2358"/>
        <v>41056</v>
      </c>
      <c r="H7953" s="2" t="str">
        <f t="shared" si="2359"/>
        <v>27</v>
      </c>
      <c r="I7953" s="2" t="str">
        <f t="shared" si="2360"/>
        <v>Sunday</v>
      </c>
      <c r="J7953" s="2" t="str">
        <f t="shared" si="2361"/>
        <v>May</v>
      </c>
      <c r="K7953" s="2" t="str">
        <f t="shared" si="2362"/>
        <v>2012</v>
      </c>
      <c r="L7953" s="2" t="str">
        <f t="shared" si="2363"/>
        <v>2012   /   May</v>
      </c>
      <c r="M7953" s="2" t="str">
        <f t="shared" si="2364"/>
        <v>27   /   May</v>
      </c>
      <c r="N7953" s="1" t="s">
        <v>34</v>
      </c>
      <c r="O7953" s="1">
        <f>VLOOKUP(N7953,code[],2,FALSE)</f>
        <v>4</v>
      </c>
      <c r="P7953" s="4" t="s">
        <v>3744</v>
      </c>
      <c r="Q7953" s="4">
        <v>2</v>
      </c>
      <c r="R7953" s="4">
        <v>1900</v>
      </c>
      <c r="S7953" s="4" t="str">
        <f t="shared" si="2365"/>
        <v>2/1900</v>
      </c>
      <c r="T7953" s="6">
        <f t="shared" si="2366"/>
        <v>32</v>
      </c>
      <c r="U7953" s="7">
        <v>95.43</v>
      </c>
      <c r="V7953" s="8">
        <v>0.06</v>
      </c>
      <c r="W7953" s="1" t="s">
        <v>24</v>
      </c>
      <c r="X7953" s="7">
        <v>-103.96</v>
      </c>
      <c r="Y7953" s="7">
        <v>2.52</v>
      </c>
      <c r="Z7953" s="7">
        <v>4.28</v>
      </c>
      <c r="AA7953" t="str">
        <f t="shared" si="2367"/>
        <v>Low Cost</v>
      </c>
      <c r="AB7953" s="1" t="s">
        <v>937</v>
      </c>
      <c r="AC7953" s="1" t="s">
        <v>938</v>
      </c>
      <c r="AD7953" s="1" t="str">
        <f t="shared" si="2368"/>
        <v>Jenna     Caffey</v>
      </c>
      <c r="AE7953" s="1" t="s">
        <v>155</v>
      </c>
      <c r="AF7953" s="1" t="str">
        <f>VLOOKUP(AE7953,RegionalManagers[],2,0)</f>
        <v>Pat</v>
      </c>
      <c r="AG7953" s="1" t="s">
        <v>38</v>
      </c>
      <c r="AH7953" s="1" t="s">
        <v>29</v>
      </c>
      <c r="AI7953" s="1" t="s">
        <v>126</v>
      </c>
      <c r="AJ7953" s="1" t="s">
        <v>1966</v>
      </c>
      <c r="AK7953" s="1" t="s">
        <v>86</v>
      </c>
      <c r="AL7953">
        <v>0.44</v>
      </c>
      <c r="AM7953" s="4">
        <v>28</v>
      </c>
      <c r="AN7953" s="4">
        <v>5</v>
      </c>
      <c r="AO7953" s="4">
        <v>2012</v>
      </c>
      <c r="AP7953" s="1" t="str">
        <f t="shared" si="2369"/>
        <v>5/28/2012</v>
      </c>
      <c r="AQ7953" s="9">
        <f t="shared" si="2370"/>
        <v>1</v>
      </c>
      <c r="AR7953" s="4">
        <v>15</v>
      </c>
      <c r="AS7953" s="4">
        <v>12</v>
      </c>
      <c r="AT7953" s="4">
        <v>1969</v>
      </c>
      <c r="AU7953" s="1" t="str">
        <f t="shared" si="2371"/>
        <v>12/15/1969</v>
      </c>
      <c r="AV7953" s="13">
        <f t="shared" ca="1" si="2372"/>
        <v>54.863013698630134</v>
      </c>
      <c r="AW7953" s="4"/>
      <c r="AX7953" s="11">
        <f t="shared" si="2373"/>
        <v>55</v>
      </c>
      <c r="AY7953" s="11" t="str">
        <f ca="1">VLOOKUP(AV7953, age[],2,1)</f>
        <v>45-59</v>
      </c>
      <c r="AZ7953" t="str">
        <f t="shared" ca="1" si="2374"/>
        <v>45-59</v>
      </c>
      <c r="BA7953" t="str">
        <f ca="1">_xlfn.XLOOKUP(AV7953,age[Column1],age[Column2],,-1)</f>
        <v>45-59</v>
      </c>
    </row>
    <row r="7954" spans="1:53" x14ac:dyDescent="0.3">
      <c r="A7954">
        <v>5975</v>
      </c>
      <c r="B7954">
        <v>42370</v>
      </c>
      <c r="C7954" t="str">
        <f>IFERROR(VLOOKUP(B7954, ReturnedItems[],2,0), "Delivered")</f>
        <v>Delivered</v>
      </c>
      <c r="D7954" s="4" t="s">
        <v>3231</v>
      </c>
      <c r="E7954" s="4" t="str">
        <f t="shared" si="2356"/>
        <v xml:space="preserve">  40868%</v>
      </c>
      <c r="F7954" s="4" t="str">
        <f t="shared" si="2357"/>
        <v xml:space="preserve">  40868</v>
      </c>
      <c r="G7954" s="2">
        <f t="shared" si="2358"/>
        <v>40868</v>
      </c>
      <c r="H7954" s="2" t="str">
        <f t="shared" si="2359"/>
        <v>21</v>
      </c>
      <c r="I7954" s="2" t="str">
        <f t="shared" si="2360"/>
        <v>Monday</v>
      </c>
      <c r="J7954" s="2" t="str">
        <f t="shared" si="2361"/>
        <v>November</v>
      </c>
      <c r="K7954" s="2" t="str">
        <f t="shared" si="2362"/>
        <v>2011</v>
      </c>
      <c r="L7954" s="2" t="str">
        <f t="shared" si="2363"/>
        <v>2011   /   November</v>
      </c>
      <c r="M7954" s="2" t="str">
        <f t="shared" si="2364"/>
        <v>21   /   November</v>
      </c>
      <c r="N7954" s="1" t="s">
        <v>34</v>
      </c>
      <c r="O7954" s="1">
        <f>VLOOKUP(N7954,code[],2,FALSE)</f>
        <v>4</v>
      </c>
      <c r="P7954" s="4" t="s">
        <v>3726</v>
      </c>
      <c r="Q7954" s="4">
        <v>2</v>
      </c>
      <c r="R7954" s="4">
        <v>1900</v>
      </c>
      <c r="S7954" s="4" t="str">
        <f t="shared" si="2365"/>
        <v>2/1900</v>
      </c>
      <c r="T7954" s="6">
        <f t="shared" si="2366"/>
        <v>32</v>
      </c>
      <c r="U7954" s="7">
        <v>125.27</v>
      </c>
      <c r="V7954" s="8">
        <v>7.0000000000000007E-2</v>
      </c>
      <c r="W7954" s="1" t="s">
        <v>24</v>
      </c>
      <c r="X7954" s="7">
        <v>-105.83</v>
      </c>
      <c r="Y7954" s="7">
        <v>3.81</v>
      </c>
      <c r="Z7954" s="7">
        <v>4.83</v>
      </c>
      <c r="AA7954" t="str">
        <f t="shared" si="2367"/>
        <v>Low Cost</v>
      </c>
      <c r="AB7954" s="1" t="s">
        <v>3617</v>
      </c>
      <c r="AC7954" s="1" t="s">
        <v>3618</v>
      </c>
      <c r="AD7954" s="1" t="str">
        <f t="shared" si="2368"/>
        <v>Catherine     Glotzbach</v>
      </c>
      <c r="AE7954" s="1" t="s">
        <v>155</v>
      </c>
      <c r="AF7954" s="1" t="str">
        <f>VLOOKUP(AE7954,RegionalManagers[],2,0)</f>
        <v>Pat</v>
      </c>
      <c r="AG7954" s="1" t="s">
        <v>75</v>
      </c>
      <c r="AH7954" s="1" t="s">
        <v>29</v>
      </c>
      <c r="AI7954" s="1" t="s">
        <v>42</v>
      </c>
      <c r="AJ7954" s="1" t="s">
        <v>3620</v>
      </c>
      <c r="AK7954" s="1" t="s">
        <v>44</v>
      </c>
      <c r="AL7954">
        <v>0.4</v>
      </c>
      <c r="AM7954" s="4">
        <v>23</v>
      </c>
      <c r="AN7954" s="4">
        <v>11</v>
      </c>
      <c r="AO7954" s="4">
        <v>2011</v>
      </c>
      <c r="AP7954" s="1" t="str">
        <f t="shared" si="2369"/>
        <v>11/23/2011</v>
      </c>
      <c r="AQ7954" s="9">
        <f t="shared" si="2370"/>
        <v>2</v>
      </c>
      <c r="AR7954" s="4">
        <v>23</v>
      </c>
      <c r="AS7954" s="4">
        <v>10</v>
      </c>
      <c r="AT7954" s="4">
        <v>1969</v>
      </c>
      <c r="AU7954" s="1" t="str">
        <f t="shared" si="2371"/>
        <v>10/23/1969</v>
      </c>
      <c r="AV7954" s="13">
        <f t="shared" ca="1" si="2372"/>
        <v>55.008219178082193</v>
      </c>
      <c r="AW7954" s="4"/>
      <c r="AX7954" s="11">
        <f t="shared" si="2373"/>
        <v>55</v>
      </c>
      <c r="AY7954" s="11" t="str">
        <f ca="1">VLOOKUP(AV7954, age[],2,1)</f>
        <v>45-59</v>
      </c>
      <c r="AZ7954" t="str">
        <f t="shared" ca="1" si="2374"/>
        <v>45-59</v>
      </c>
      <c r="BA7954" t="str">
        <f ca="1">_xlfn.XLOOKUP(AV7954,age[Column1],age[Column2],,-1)</f>
        <v>45-59</v>
      </c>
    </row>
    <row r="7955" spans="1:53" x14ac:dyDescent="0.3">
      <c r="A7955">
        <v>5986</v>
      </c>
      <c r="B7955">
        <v>42436</v>
      </c>
      <c r="C7955" t="str">
        <f>IFERROR(VLOOKUP(B7955, ReturnedItems[],2,0), "Delivered")</f>
        <v>Returned</v>
      </c>
      <c r="D7955" s="4" t="s">
        <v>761</v>
      </c>
      <c r="E7955" s="4" t="str">
        <f t="shared" si="2356"/>
        <v xml:space="preserve">  41130%</v>
      </c>
      <c r="F7955" s="4" t="str">
        <f t="shared" si="2357"/>
        <v xml:space="preserve">  41130</v>
      </c>
      <c r="G7955" s="2">
        <f t="shared" si="2358"/>
        <v>41130</v>
      </c>
      <c r="H7955" s="2" t="str">
        <f t="shared" si="2359"/>
        <v>09</v>
      </c>
      <c r="I7955" s="2" t="str">
        <f t="shared" si="2360"/>
        <v>Thursday</v>
      </c>
      <c r="J7955" s="2" t="str">
        <f t="shared" si="2361"/>
        <v>August</v>
      </c>
      <c r="K7955" s="2" t="str">
        <f t="shared" si="2362"/>
        <v>2012</v>
      </c>
      <c r="L7955" s="2" t="str">
        <f t="shared" si="2363"/>
        <v>2012   /   August</v>
      </c>
      <c r="M7955" s="2" t="str">
        <f t="shared" si="2364"/>
        <v>09   /   August</v>
      </c>
      <c r="N7955" s="1" t="s">
        <v>103</v>
      </c>
      <c r="O7955" s="1">
        <f>VLOOKUP(N7955,code[],2,FALSE)</f>
        <v>1</v>
      </c>
      <c r="P7955" s="4" t="s">
        <v>3711</v>
      </c>
      <c r="Q7955" s="4">
        <v>1</v>
      </c>
      <c r="R7955" s="4">
        <v>1900</v>
      </c>
      <c r="S7955" s="4" t="str">
        <f t="shared" si="2365"/>
        <v>1/1900</v>
      </c>
      <c r="T7955" s="6">
        <f t="shared" si="2366"/>
        <v>1</v>
      </c>
      <c r="U7955" s="7">
        <v>10994.74</v>
      </c>
      <c r="V7955" s="8">
        <v>0.09</v>
      </c>
      <c r="W7955" s="1" t="s">
        <v>35</v>
      </c>
      <c r="X7955" s="7">
        <v>3612.58</v>
      </c>
      <c r="Y7955" s="7">
        <v>400.97</v>
      </c>
      <c r="Z7955" s="7">
        <v>48.26</v>
      </c>
      <c r="AA7955" t="str">
        <f t="shared" si="2367"/>
        <v>High Cost</v>
      </c>
      <c r="AB7955" s="1" t="s">
        <v>417</v>
      </c>
      <c r="AC7955" s="1" t="s">
        <v>3576</v>
      </c>
      <c r="AD7955" s="1" t="str">
        <f t="shared" si="2368"/>
        <v>Becky     Pak</v>
      </c>
      <c r="AE7955" s="1" t="s">
        <v>155</v>
      </c>
      <c r="AF7955" s="1" t="str">
        <f>VLOOKUP(AE7955,RegionalManagers[],2,0)</f>
        <v>Pat</v>
      </c>
      <c r="AG7955" s="1" t="s">
        <v>48</v>
      </c>
      <c r="AH7955" s="1" t="s">
        <v>49</v>
      </c>
      <c r="AI7955" s="1" t="s">
        <v>325</v>
      </c>
      <c r="AJ7955" s="1" t="s">
        <v>1692</v>
      </c>
      <c r="AK7955" s="1" t="s">
        <v>108</v>
      </c>
      <c r="AL7955">
        <v>0.36</v>
      </c>
      <c r="AM7955" s="4">
        <v>10</v>
      </c>
      <c r="AN7955" s="4">
        <v>8</v>
      </c>
      <c r="AO7955" s="4">
        <v>2012</v>
      </c>
      <c r="AP7955" s="1" t="str">
        <f t="shared" si="2369"/>
        <v>8/10/2012</v>
      </c>
      <c r="AQ7955" s="9">
        <f t="shared" si="2370"/>
        <v>1</v>
      </c>
      <c r="AR7955" s="4">
        <v>24</v>
      </c>
      <c r="AS7955" s="4">
        <v>10</v>
      </c>
      <c r="AT7955" s="4">
        <v>1969</v>
      </c>
      <c r="AU7955" s="1" t="str">
        <f t="shared" si="2371"/>
        <v>10/24/1969</v>
      </c>
      <c r="AV7955" s="13">
        <f t="shared" ca="1" si="2372"/>
        <v>55.005479452054793</v>
      </c>
      <c r="AW7955" s="4"/>
      <c r="AX7955" s="11">
        <f t="shared" si="2373"/>
        <v>55</v>
      </c>
      <c r="AY7955" s="11" t="str">
        <f ca="1">VLOOKUP(AV7955, age[],2,1)</f>
        <v>45-59</v>
      </c>
      <c r="AZ7955" t="str">
        <f t="shared" ca="1" si="2374"/>
        <v>45-59</v>
      </c>
      <c r="BA7955" t="str">
        <f ca="1">_xlfn.XLOOKUP(AV7955,age[Column1],age[Column2],,-1)</f>
        <v>45-59</v>
      </c>
    </row>
    <row r="7956" spans="1:53" x14ac:dyDescent="0.3">
      <c r="A7956">
        <v>6047</v>
      </c>
      <c r="B7956">
        <v>42855</v>
      </c>
      <c r="C7956" t="str">
        <f>IFERROR(VLOOKUP(B7956, ReturnedItems[],2,0), "Delivered")</f>
        <v>Delivered</v>
      </c>
      <c r="D7956" s="4" t="s">
        <v>189</v>
      </c>
      <c r="E7956" s="4" t="str">
        <f t="shared" si="2356"/>
        <v xml:space="preserve">  40732%</v>
      </c>
      <c r="F7956" s="4" t="str">
        <f t="shared" si="2357"/>
        <v xml:space="preserve">  40732</v>
      </c>
      <c r="G7956" s="2">
        <f t="shared" si="2358"/>
        <v>40732</v>
      </c>
      <c r="H7956" s="2" t="str">
        <f t="shared" si="2359"/>
        <v>08</v>
      </c>
      <c r="I7956" s="2" t="str">
        <f t="shared" si="2360"/>
        <v>Friday</v>
      </c>
      <c r="J7956" s="2" t="str">
        <f t="shared" si="2361"/>
        <v>July</v>
      </c>
      <c r="K7956" s="2" t="str">
        <f t="shared" si="2362"/>
        <v>2011</v>
      </c>
      <c r="L7956" s="2" t="str">
        <f t="shared" si="2363"/>
        <v>2011   /   July</v>
      </c>
      <c r="M7956" s="2" t="str">
        <f t="shared" si="2364"/>
        <v>08   /   July</v>
      </c>
      <c r="N7956" s="1" t="s">
        <v>53</v>
      </c>
      <c r="O7956" s="1">
        <f>VLOOKUP(N7956,code[],2,FALSE)</f>
        <v>5</v>
      </c>
      <c r="P7956" s="4" t="s">
        <v>3755</v>
      </c>
      <c r="Q7956" s="4">
        <v>1</v>
      </c>
      <c r="R7956" s="4">
        <v>1900</v>
      </c>
      <c r="S7956" s="4" t="str">
        <f t="shared" si="2365"/>
        <v>1/1900</v>
      </c>
      <c r="T7956" s="6">
        <f t="shared" si="2366"/>
        <v>1</v>
      </c>
      <c r="U7956" s="7">
        <v>135.38</v>
      </c>
      <c r="V7956" s="8">
        <v>0.05</v>
      </c>
      <c r="W7956" s="1" t="s">
        <v>24</v>
      </c>
      <c r="X7956" s="7">
        <v>-71.12</v>
      </c>
      <c r="Y7956" s="7">
        <v>7.98</v>
      </c>
      <c r="Z7956" s="7">
        <v>6.5</v>
      </c>
      <c r="AA7956" t="str">
        <f t="shared" si="2367"/>
        <v>Low Cost</v>
      </c>
      <c r="AB7956" s="1" t="s">
        <v>1370</v>
      </c>
      <c r="AC7956" s="1" t="s">
        <v>3602</v>
      </c>
      <c r="AD7956" s="1" t="str">
        <f t="shared" si="2368"/>
        <v>Sonia     Cooley</v>
      </c>
      <c r="AE7956" s="1" t="s">
        <v>155</v>
      </c>
      <c r="AF7956" s="1" t="str">
        <f>VLOOKUP(AE7956,RegionalManagers[],2,0)</f>
        <v>Pat</v>
      </c>
      <c r="AG7956" s="1" t="s">
        <v>48</v>
      </c>
      <c r="AH7956" s="1" t="s">
        <v>29</v>
      </c>
      <c r="AI7956" s="1" t="s">
        <v>30</v>
      </c>
      <c r="AJ7956" s="1" t="s">
        <v>2753</v>
      </c>
      <c r="AK7956" s="1" t="s">
        <v>57</v>
      </c>
      <c r="AL7956">
        <v>0.59</v>
      </c>
      <c r="AM7956" s="4">
        <v>10</v>
      </c>
      <c r="AN7956" s="4">
        <v>7</v>
      </c>
      <c r="AO7956" s="4">
        <v>2011</v>
      </c>
      <c r="AP7956" s="1" t="str">
        <f t="shared" si="2369"/>
        <v>7/10/2011</v>
      </c>
      <c r="AQ7956" s="9">
        <f t="shared" si="2370"/>
        <v>2</v>
      </c>
      <c r="AR7956" s="4">
        <v>26</v>
      </c>
      <c r="AS7956" s="4">
        <v>5</v>
      </c>
      <c r="AT7956" s="4">
        <v>1969</v>
      </c>
      <c r="AU7956" s="1" t="str">
        <f t="shared" si="2371"/>
        <v>5/26/1969</v>
      </c>
      <c r="AV7956" s="13">
        <f t="shared" ca="1" si="2372"/>
        <v>55.419178082191777</v>
      </c>
      <c r="AW7956" s="4"/>
      <c r="AX7956" s="11">
        <f t="shared" si="2373"/>
        <v>55</v>
      </c>
      <c r="AY7956" s="11" t="str">
        <f ca="1">VLOOKUP(AV7956, age[],2,1)</f>
        <v>45-59</v>
      </c>
      <c r="AZ7956" t="str">
        <f t="shared" ca="1" si="2374"/>
        <v>45-59</v>
      </c>
      <c r="BA7956" t="str">
        <f ca="1">_xlfn.XLOOKUP(AV7956,age[Column1],age[Column2],,-1)</f>
        <v>45-59</v>
      </c>
    </row>
    <row r="7957" spans="1:53" x14ac:dyDescent="0.3">
      <c r="A7957">
        <v>6166</v>
      </c>
      <c r="B7957">
        <v>43686</v>
      </c>
      <c r="C7957" t="str">
        <f>IFERROR(VLOOKUP(B7957, ReturnedItems[],2,0), "Delivered")</f>
        <v>Delivered</v>
      </c>
      <c r="D7957" s="4" t="s">
        <v>1872</v>
      </c>
      <c r="E7957" s="4" t="str">
        <f t="shared" si="2356"/>
        <v xml:space="preserve">  40670%</v>
      </c>
      <c r="F7957" s="4" t="str">
        <f t="shared" si="2357"/>
        <v xml:space="preserve">  40670</v>
      </c>
      <c r="G7957" s="2">
        <f t="shared" si="2358"/>
        <v>40670</v>
      </c>
      <c r="H7957" s="2" t="str">
        <f t="shared" si="2359"/>
        <v>07</v>
      </c>
      <c r="I7957" s="2" t="str">
        <f t="shared" si="2360"/>
        <v>Saturday</v>
      </c>
      <c r="J7957" s="2" t="str">
        <f t="shared" si="2361"/>
        <v>May</v>
      </c>
      <c r="K7957" s="2" t="str">
        <f t="shared" si="2362"/>
        <v>2011</v>
      </c>
      <c r="L7957" s="2" t="str">
        <f t="shared" si="2363"/>
        <v>2011   /   May</v>
      </c>
      <c r="M7957" s="2" t="str">
        <f t="shared" si="2364"/>
        <v>07   /   May</v>
      </c>
      <c r="N7957" s="1" t="s">
        <v>80</v>
      </c>
      <c r="O7957" s="1">
        <f>VLOOKUP(N7957,code[],2,FALSE)</f>
        <v>3</v>
      </c>
      <c r="P7957" s="4" t="s">
        <v>3722</v>
      </c>
      <c r="Q7957" s="4">
        <v>1</v>
      </c>
      <c r="R7957" s="4">
        <v>1900</v>
      </c>
      <c r="S7957" s="4" t="str">
        <f t="shared" si="2365"/>
        <v>1/1900</v>
      </c>
      <c r="T7957" s="6">
        <f t="shared" si="2366"/>
        <v>1</v>
      </c>
      <c r="U7957" s="7">
        <v>1313.64</v>
      </c>
      <c r="V7957" s="8">
        <v>0.05</v>
      </c>
      <c r="W7957" s="1" t="s">
        <v>24</v>
      </c>
      <c r="X7957" s="7">
        <v>284.83999999999997</v>
      </c>
      <c r="Y7957" s="7">
        <v>83.1</v>
      </c>
      <c r="Z7957" s="7">
        <v>6.13</v>
      </c>
      <c r="AA7957" t="str">
        <f t="shared" si="2367"/>
        <v>Low Cost</v>
      </c>
      <c r="AB7957" s="1" t="s">
        <v>2663</v>
      </c>
      <c r="AC7957" s="1" t="s">
        <v>3608</v>
      </c>
      <c r="AD7957" s="1" t="str">
        <f t="shared" si="2368"/>
        <v>Tom     Boeckenhauer</v>
      </c>
      <c r="AE7957" s="1" t="s">
        <v>155</v>
      </c>
      <c r="AF7957" s="1" t="str">
        <f>VLOOKUP(AE7957,RegionalManagers[],2,0)</f>
        <v>Pat</v>
      </c>
      <c r="AG7957" s="1" t="s">
        <v>48</v>
      </c>
      <c r="AH7957" s="1" t="s">
        <v>49</v>
      </c>
      <c r="AI7957" s="1" t="s">
        <v>89</v>
      </c>
      <c r="AJ7957" s="1" t="s">
        <v>966</v>
      </c>
      <c r="AK7957" s="1" t="s">
        <v>44</v>
      </c>
      <c r="AL7957">
        <v>0.45</v>
      </c>
      <c r="AM7957" s="4">
        <v>8</v>
      </c>
      <c r="AN7957" s="4">
        <v>5</v>
      </c>
      <c r="AO7957" s="4">
        <v>2011</v>
      </c>
      <c r="AP7957" s="1" t="str">
        <f t="shared" si="2369"/>
        <v>5/8/2011</v>
      </c>
      <c r="AQ7957" s="9">
        <f t="shared" si="2370"/>
        <v>1</v>
      </c>
      <c r="AR7957" s="4">
        <v>19</v>
      </c>
      <c r="AS7957" s="4">
        <v>2</v>
      </c>
      <c r="AT7957" s="4">
        <v>1966</v>
      </c>
      <c r="AU7957" s="1" t="str">
        <f t="shared" si="2371"/>
        <v>2/19/1966</v>
      </c>
      <c r="AV7957" s="13">
        <f t="shared" ca="1" si="2372"/>
        <v>58.684931506849317</v>
      </c>
      <c r="AW7957" s="4"/>
      <c r="AX7957" s="11">
        <f t="shared" si="2373"/>
        <v>58</v>
      </c>
      <c r="AY7957" s="11" t="str">
        <f ca="1">VLOOKUP(AV7957, age[],2,1)</f>
        <v>45-59</v>
      </c>
      <c r="AZ7957" t="str">
        <f t="shared" ca="1" si="2374"/>
        <v>45-59</v>
      </c>
      <c r="BA7957" t="str">
        <f ca="1">_xlfn.XLOOKUP(AV7957,age[Column1],age[Column2],,-1)</f>
        <v>45-59</v>
      </c>
    </row>
    <row r="7958" spans="1:53" x14ac:dyDescent="0.3">
      <c r="A7958">
        <v>6260</v>
      </c>
      <c r="B7958">
        <v>44295</v>
      </c>
      <c r="C7958" t="str">
        <f>IFERROR(VLOOKUP(B7958, ReturnedItems[],2,0), "Delivered")</f>
        <v>Delivered</v>
      </c>
      <c r="D7958" s="4" t="s">
        <v>3046</v>
      </c>
      <c r="E7958" s="4" t="str">
        <f t="shared" si="2356"/>
        <v xml:space="preserve">  40201%</v>
      </c>
      <c r="F7958" s="4" t="str">
        <f t="shared" si="2357"/>
        <v xml:space="preserve">  40201</v>
      </c>
      <c r="G7958" s="2">
        <f t="shared" si="2358"/>
        <v>40201</v>
      </c>
      <c r="H7958" s="2" t="str">
        <f t="shared" si="2359"/>
        <v>23</v>
      </c>
      <c r="I7958" s="2" t="str">
        <f t="shared" si="2360"/>
        <v>Saturday</v>
      </c>
      <c r="J7958" s="2" t="str">
        <f t="shared" si="2361"/>
        <v>January</v>
      </c>
      <c r="K7958" s="2" t="str">
        <f t="shared" si="2362"/>
        <v>2010</v>
      </c>
      <c r="L7958" s="2" t="str">
        <f t="shared" si="2363"/>
        <v>2010   /   January</v>
      </c>
      <c r="M7958" s="2" t="str">
        <f t="shared" si="2364"/>
        <v>23   /   January</v>
      </c>
      <c r="N7958" s="1" t="s">
        <v>80</v>
      </c>
      <c r="O7958" s="1">
        <f>VLOOKUP(N7958,code[],2,FALSE)</f>
        <v>3</v>
      </c>
      <c r="P7958" s="4" t="s">
        <v>3734</v>
      </c>
      <c r="Q7958" s="4">
        <v>2</v>
      </c>
      <c r="R7958" s="4">
        <v>1900</v>
      </c>
      <c r="S7958" s="4" t="str">
        <f t="shared" si="2365"/>
        <v>2/1900</v>
      </c>
      <c r="T7958" s="6">
        <f t="shared" si="2366"/>
        <v>32</v>
      </c>
      <c r="U7958" s="7">
        <v>4524.9070000000002</v>
      </c>
      <c r="V7958" s="8">
        <v>7.0000000000000007E-2</v>
      </c>
      <c r="W7958" s="1" t="s">
        <v>24</v>
      </c>
      <c r="X7958" s="7">
        <v>1464.87</v>
      </c>
      <c r="Y7958" s="7">
        <v>115.99</v>
      </c>
      <c r="Z7958" s="7">
        <v>2.5</v>
      </c>
      <c r="AA7958" t="str">
        <f t="shared" si="2367"/>
        <v>Low Cost</v>
      </c>
      <c r="AB7958" s="1" t="s">
        <v>1379</v>
      </c>
      <c r="AC7958" s="1" t="s">
        <v>2070</v>
      </c>
      <c r="AD7958" s="1" t="str">
        <f t="shared" si="2368"/>
        <v>Alex     Russell</v>
      </c>
      <c r="AE7958" s="1" t="s">
        <v>155</v>
      </c>
      <c r="AF7958" s="1" t="str">
        <f>VLOOKUP(AE7958,RegionalManagers[],2,0)</f>
        <v>Pat</v>
      </c>
      <c r="AG7958" s="1" t="s">
        <v>75</v>
      </c>
      <c r="AH7958" s="1" t="s">
        <v>49</v>
      </c>
      <c r="AI7958" s="1" t="s">
        <v>50</v>
      </c>
      <c r="AJ7958" s="1" t="s">
        <v>3070</v>
      </c>
      <c r="AK7958" s="1" t="s">
        <v>44</v>
      </c>
      <c r="AL7958">
        <v>0.55000000000000004</v>
      </c>
      <c r="AM7958" s="4">
        <v>25</v>
      </c>
      <c r="AN7958" s="4">
        <v>1</v>
      </c>
      <c r="AO7958" s="4">
        <v>2010</v>
      </c>
      <c r="AP7958" s="1" t="str">
        <f t="shared" si="2369"/>
        <v>1/25/2010</v>
      </c>
      <c r="AQ7958" s="9">
        <f t="shared" si="2370"/>
        <v>2</v>
      </c>
      <c r="AR7958" s="4">
        <v>17</v>
      </c>
      <c r="AS7958" s="4">
        <v>4</v>
      </c>
      <c r="AT7958" s="4">
        <v>1966</v>
      </c>
      <c r="AU7958" s="1" t="str">
        <f t="shared" si="2371"/>
        <v>4/17/1966</v>
      </c>
      <c r="AV7958" s="13">
        <f t="shared" ca="1" si="2372"/>
        <v>58.528767123287672</v>
      </c>
      <c r="AW7958" s="4"/>
      <c r="AX7958" s="11">
        <f t="shared" si="2373"/>
        <v>58</v>
      </c>
      <c r="AY7958" s="11" t="str">
        <f ca="1">VLOOKUP(AV7958, age[],2,1)</f>
        <v>45-59</v>
      </c>
      <c r="AZ7958" t="str">
        <f t="shared" ca="1" si="2374"/>
        <v>45-59</v>
      </c>
      <c r="BA7958" t="str">
        <f ca="1">_xlfn.XLOOKUP(AV7958,age[Column1],age[Column2],,-1)</f>
        <v>45-59</v>
      </c>
    </row>
    <row r="7959" spans="1:53" x14ac:dyDescent="0.3">
      <c r="A7959">
        <v>6333</v>
      </c>
      <c r="B7959">
        <v>44869</v>
      </c>
      <c r="C7959" t="str">
        <f>IFERROR(VLOOKUP(B7959, ReturnedItems[],2,0), "Delivered")</f>
        <v>Returned</v>
      </c>
      <c r="D7959" s="4" t="s">
        <v>1020</v>
      </c>
      <c r="E7959" s="4" t="str">
        <f t="shared" si="2356"/>
        <v xml:space="preserve">  41143%</v>
      </c>
      <c r="F7959" s="4" t="str">
        <f t="shared" si="2357"/>
        <v xml:space="preserve">  41143</v>
      </c>
      <c r="G7959" s="2">
        <f t="shared" si="2358"/>
        <v>41143</v>
      </c>
      <c r="H7959" s="2" t="str">
        <f t="shared" si="2359"/>
        <v>22</v>
      </c>
      <c r="I7959" s="2" t="str">
        <f t="shared" si="2360"/>
        <v>Wednesday</v>
      </c>
      <c r="J7959" s="2" t="str">
        <f t="shared" si="2361"/>
        <v>August</v>
      </c>
      <c r="K7959" s="2" t="str">
        <f t="shared" si="2362"/>
        <v>2012</v>
      </c>
      <c r="L7959" s="2" t="str">
        <f t="shared" si="2363"/>
        <v>2012   /   August</v>
      </c>
      <c r="M7959" s="2" t="str">
        <f t="shared" si="2364"/>
        <v>22   /   August</v>
      </c>
      <c r="N7959" s="1" t="s">
        <v>80</v>
      </c>
      <c r="O7959" s="1">
        <f>VLOOKUP(N7959,code[],2,FALSE)</f>
        <v>3</v>
      </c>
      <c r="P7959" s="4" t="s">
        <v>3757</v>
      </c>
      <c r="Q7959" s="4">
        <v>2</v>
      </c>
      <c r="R7959" s="4">
        <v>1900</v>
      </c>
      <c r="S7959" s="4" t="str">
        <f t="shared" si="2365"/>
        <v>2/1900</v>
      </c>
      <c r="T7959" s="6">
        <f t="shared" si="2366"/>
        <v>32</v>
      </c>
      <c r="U7959" s="7">
        <v>283.18</v>
      </c>
      <c r="V7959" s="8">
        <v>0.03</v>
      </c>
      <c r="W7959" s="1" t="s">
        <v>24</v>
      </c>
      <c r="X7959" s="7">
        <v>-154.94999999999999</v>
      </c>
      <c r="Y7959" s="7">
        <v>6.48</v>
      </c>
      <c r="Z7959" s="7">
        <v>7.49</v>
      </c>
      <c r="AA7959" t="str">
        <f t="shared" si="2367"/>
        <v>Low Cost</v>
      </c>
      <c r="AB7959" s="1" t="s">
        <v>1370</v>
      </c>
      <c r="AC7959" s="1" t="s">
        <v>3602</v>
      </c>
      <c r="AD7959" s="1" t="str">
        <f t="shared" si="2368"/>
        <v>Sonia     Cooley</v>
      </c>
      <c r="AE7959" s="1" t="s">
        <v>155</v>
      </c>
      <c r="AF7959" s="1" t="str">
        <f>VLOOKUP(AE7959,RegionalManagers[],2,0)</f>
        <v>Pat</v>
      </c>
      <c r="AG7959" s="1" t="s">
        <v>48</v>
      </c>
      <c r="AH7959" s="1" t="s">
        <v>29</v>
      </c>
      <c r="AI7959" s="1" t="s">
        <v>76</v>
      </c>
      <c r="AJ7959" s="1" t="s">
        <v>1089</v>
      </c>
      <c r="AK7959" s="1" t="s">
        <v>44</v>
      </c>
      <c r="AL7959">
        <v>0.37</v>
      </c>
      <c r="AM7959" s="4">
        <v>24</v>
      </c>
      <c r="AN7959" s="4">
        <v>8</v>
      </c>
      <c r="AO7959" s="4">
        <v>2012</v>
      </c>
      <c r="AP7959" s="1" t="str">
        <f t="shared" si="2369"/>
        <v>8/24/2012</v>
      </c>
      <c r="AQ7959" s="9">
        <f t="shared" si="2370"/>
        <v>2</v>
      </c>
      <c r="AR7959" s="4">
        <v>10</v>
      </c>
      <c r="AS7959" s="4">
        <v>4</v>
      </c>
      <c r="AT7959" s="4">
        <v>1966</v>
      </c>
      <c r="AU7959" s="1" t="str">
        <f t="shared" si="2371"/>
        <v>4/10/1966</v>
      </c>
      <c r="AV7959" s="13">
        <f t="shared" ca="1" si="2372"/>
        <v>58.547945205479451</v>
      </c>
      <c r="AW7959" s="4"/>
      <c r="AX7959" s="11">
        <f t="shared" si="2373"/>
        <v>58</v>
      </c>
      <c r="AY7959" s="11" t="str">
        <f ca="1">VLOOKUP(AV7959, age[],2,1)</f>
        <v>45-59</v>
      </c>
      <c r="AZ7959" t="str">
        <f t="shared" ca="1" si="2374"/>
        <v>45-59</v>
      </c>
      <c r="BA7959" t="str">
        <f ca="1">_xlfn.XLOOKUP(AV7959,age[Column1],age[Column2],,-1)</f>
        <v>45-59</v>
      </c>
    </row>
    <row r="7960" spans="1:53" x14ac:dyDescent="0.3">
      <c r="A7960">
        <v>6405</v>
      </c>
      <c r="B7960">
        <v>45511</v>
      </c>
      <c r="C7960" t="str">
        <f>IFERROR(VLOOKUP(B7960, ReturnedItems[],2,0), "Delivered")</f>
        <v>Delivered</v>
      </c>
      <c r="D7960" s="4" t="s">
        <v>1442</v>
      </c>
      <c r="E7960" s="4" t="str">
        <f t="shared" si="2356"/>
        <v xml:space="preserve">  40411%</v>
      </c>
      <c r="F7960" s="4" t="str">
        <f t="shared" si="2357"/>
        <v xml:space="preserve">  40411</v>
      </c>
      <c r="G7960" s="2">
        <f t="shared" si="2358"/>
        <v>40411</v>
      </c>
      <c r="H7960" s="2" t="str">
        <f t="shared" si="2359"/>
        <v>21</v>
      </c>
      <c r="I7960" s="2" t="str">
        <f t="shared" si="2360"/>
        <v>Saturday</v>
      </c>
      <c r="J7960" s="2" t="str">
        <f t="shared" si="2361"/>
        <v>August</v>
      </c>
      <c r="K7960" s="2" t="str">
        <f t="shared" si="2362"/>
        <v>2010</v>
      </c>
      <c r="L7960" s="2" t="str">
        <f t="shared" si="2363"/>
        <v>2010   /   August</v>
      </c>
      <c r="M7960" s="2" t="str">
        <f t="shared" si="2364"/>
        <v>21   /   August</v>
      </c>
      <c r="N7960" s="1" t="s">
        <v>23</v>
      </c>
      <c r="O7960" s="1">
        <f>VLOOKUP(N7960,code[],2,FALSE)</f>
        <v>2</v>
      </c>
      <c r="P7960" s="4" t="s">
        <v>3719</v>
      </c>
      <c r="Q7960" s="4">
        <v>1</v>
      </c>
      <c r="R7960" s="4">
        <v>1900</v>
      </c>
      <c r="S7960" s="4" t="str">
        <f t="shared" si="2365"/>
        <v>1/1900</v>
      </c>
      <c r="T7960" s="6">
        <f t="shared" si="2366"/>
        <v>1</v>
      </c>
      <c r="U7960" s="7">
        <v>951.31</v>
      </c>
      <c r="V7960" s="8">
        <v>0.08</v>
      </c>
      <c r="W7960" s="1" t="s">
        <v>35</v>
      </c>
      <c r="X7960" s="7">
        <v>-1099.46</v>
      </c>
      <c r="Y7960" s="7">
        <v>31.76</v>
      </c>
      <c r="Z7960" s="7">
        <v>45.51</v>
      </c>
      <c r="AA7960" t="str">
        <f t="shared" si="2367"/>
        <v>High Cost</v>
      </c>
      <c r="AB7960" s="1" t="s">
        <v>1370</v>
      </c>
      <c r="AC7960" s="1" t="s">
        <v>3602</v>
      </c>
      <c r="AD7960" s="1" t="str">
        <f t="shared" si="2368"/>
        <v>Sonia     Cooley</v>
      </c>
      <c r="AE7960" s="1" t="s">
        <v>155</v>
      </c>
      <c r="AF7960" s="1" t="str">
        <f>VLOOKUP(AE7960,RegionalManagers[],2,0)</f>
        <v>Pat</v>
      </c>
      <c r="AG7960" s="1" t="s">
        <v>48</v>
      </c>
      <c r="AH7960" s="1" t="s">
        <v>58</v>
      </c>
      <c r="AI7960" s="1" t="s">
        <v>109</v>
      </c>
      <c r="AJ7960" s="1" t="s">
        <v>1033</v>
      </c>
      <c r="AK7960" s="1" t="s">
        <v>108</v>
      </c>
      <c r="AL7960">
        <v>0.65</v>
      </c>
      <c r="AM7960" s="4">
        <v>28</v>
      </c>
      <c r="AN7960" s="4">
        <v>8</v>
      </c>
      <c r="AO7960" s="4">
        <v>2010</v>
      </c>
      <c r="AP7960" s="1" t="str">
        <f t="shared" si="2369"/>
        <v>8/28/2010</v>
      </c>
      <c r="AQ7960" s="9">
        <f t="shared" si="2370"/>
        <v>7</v>
      </c>
      <c r="AR7960" s="4">
        <v>18</v>
      </c>
      <c r="AS7960" s="4">
        <v>7</v>
      </c>
      <c r="AT7960" s="4">
        <v>1966</v>
      </c>
      <c r="AU7960" s="1" t="str">
        <f t="shared" si="2371"/>
        <v>7/18/1966</v>
      </c>
      <c r="AV7960" s="13">
        <f t="shared" ca="1" si="2372"/>
        <v>58.276712328767125</v>
      </c>
      <c r="AW7960" s="4"/>
      <c r="AX7960" s="11">
        <f t="shared" si="2373"/>
        <v>58</v>
      </c>
      <c r="AY7960" s="11" t="str">
        <f ca="1">VLOOKUP(AV7960, age[],2,1)</f>
        <v>45-59</v>
      </c>
      <c r="AZ7960" t="str">
        <f t="shared" ca="1" si="2374"/>
        <v>45-59</v>
      </c>
      <c r="BA7960" t="str">
        <f ca="1">_xlfn.XLOOKUP(AV7960,age[Column1],age[Column2],,-1)</f>
        <v>45-59</v>
      </c>
    </row>
    <row r="7961" spans="1:53" x14ac:dyDescent="0.3">
      <c r="A7961">
        <v>6474</v>
      </c>
      <c r="B7961">
        <v>46053</v>
      </c>
      <c r="C7961" t="str">
        <f>IFERROR(VLOOKUP(B7961, ReturnedItems[],2,0), "Delivered")</f>
        <v>Delivered</v>
      </c>
      <c r="D7961" s="4" t="s">
        <v>1541</v>
      </c>
      <c r="E7961" s="4" t="str">
        <f t="shared" si="2356"/>
        <v xml:space="preserve">  41165%</v>
      </c>
      <c r="F7961" s="4" t="str">
        <f t="shared" si="2357"/>
        <v xml:space="preserve">  41165</v>
      </c>
      <c r="G7961" s="2">
        <f t="shared" si="2358"/>
        <v>41165</v>
      </c>
      <c r="H7961" s="2" t="str">
        <f t="shared" si="2359"/>
        <v>13</v>
      </c>
      <c r="I7961" s="2" t="str">
        <f t="shared" si="2360"/>
        <v>Thursday</v>
      </c>
      <c r="J7961" s="2" t="str">
        <f t="shared" si="2361"/>
        <v>September</v>
      </c>
      <c r="K7961" s="2" t="str">
        <f t="shared" si="2362"/>
        <v>2012</v>
      </c>
      <c r="L7961" s="2" t="str">
        <f t="shared" si="2363"/>
        <v>2012   /   September</v>
      </c>
      <c r="M7961" s="2" t="str">
        <f t="shared" si="2364"/>
        <v>13   /   September</v>
      </c>
      <c r="N7961" s="1" t="s">
        <v>34</v>
      </c>
      <c r="O7961" s="1">
        <f>VLOOKUP(N7961,code[],2,FALSE)</f>
        <v>4</v>
      </c>
      <c r="P7961" s="4" t="s">
        <v>3729</v>
      </c>
      <c r="Q7961" s="4">
        <v>1</v>
      </c>
      <c r="R7961" s="4">
        <v>1900</v>
      </c>
      <c r="S7961" s="4" t="str">
        <f t="shared" si="2365"/>
        <v>1/1900</v>
      </c>
      <c r="T7961" s="6">
        <f t="shared" si="2366"/>
        <v>1</v>
      </c>
      <c r="U7961" s="7">
        <v>1458.83</v>
      </c>
      <c r="V7961" s="8">
        <v>0.05</v>
      </c>
      <c r="W7961" s="1" t="s">
        <v>24</v>
      </c>
      <c r="X7961" s="7">
        <v>392.76</v>
      </c>
      <c r="Y7961" s="7">
        <v>60.22</v>
      </c>
      <c r="Z7961" s="7">
        <v>3.5</v>
      </c>
      <c r="AA7961" t="str">
        <f t="shared" si="2367"/>
        <v>Low Cost</v>
      </c>
      <c r="AB7961" s="1" t="s">
        <v>1815</v>
      </c>
      <c r="AC7961" s="1" t="s">
        <v>205</v>
      </c>
      <c r="AD7961" s="1" t="str">
        <f t="shared" si="2368"/>
        <v>Ken     Lonsdale</v>
      </c>
      <c r="AE7961" s="1" t="s">
        <v>155</v>
      </c>
      <c r="AF7961" s="1" t="str">
        <f>VLOOKUP(AE7961,RegionalManagers[],2,0)</f>
        <v>Pat</v>
      </c>
      <c r="AG7961" s="1" t="s">
        <v>38</v>
      </c>
      <c r="AH7961" s="1" t="s">
        <v>29</v>
      </c>
      <c r="AI7961" s="1" t="s">
        <v>39</v>
      </c>
      <c r="AJ7961" s="1" t="s">
        <v>1058</v>
      </c>
      <c r="AK7961" s="1" t="s">
        <v>44</v>
      </c>
      <c r="AL7961">
        <v>0.56999999999999995</v>
      </c>
      <c r="AM7961" s="4">
        <v>14</v>
      </c>
      <c r="AN7961" s="4">
        <v>9</v>
      </c>
      <c r="AO7961" s="4">
        <v>2012</v>
      </c>
      <c r="AP7961" s="1" t="str">
        <f t="shared" si="2369"/>
        <v>9/14/2012</v>
      </c>
      <c r="AQ7961" s="9">
        <f t="shared" si="2370"/>
        <v>1</v>
      </c>
      <c r="AR7961" s="4">
        <v>4</v>
      </c>
      <c r="AS7961" s="4">
        <v>2</v>
      </c>
      <c r="AT7961" s="4">
        <v>1966</v>
      </c>
      <c r="AU7961" s="1" t="str">
        <f t="shared" si="2371"/>
        <v>2/4/1966</v>
      </c>
      <c r="AV7961" s="13">
        <f t="shared" ca="1" si="2372"/>
        <v>58.726027397260275</v>
      </c>
      <c r="AW7961" s="4"/>
      <c r="AX7961" s="11">
        <f t="shared" si="2373"/>
        <v>58</v>
      </c>
      <c r="AY7961" s="11" t="str">
        <f ca="1">VLOOKUP(AV7961, age[],2,1)</f>
        <v>45-59</v>
      </c>
      <c r="AZ7961" t="str">
        <f t="shared" ca="1" si="2374"/>
        <v>45-59</v>
      </c>
      <c r="BA7961" t="str">
        <f ca="1">_xlfn.XLOOKUP(AV7961,age[Column1],age[Column2],,-1)</f>
        <v>45-59</v>
      </c>
    </row>
    <row r="7962" spans="1:53" x14ac:dyDescent="0.3">
      <c r="A7962">
        <v>6531</v>
      </c>
      <c r="B7962">
        <v>46469</v>
      </c>
      <c r="C7962" t="str">
        <f>IFERROR(VLOOKUP(B7962, ReturnedItems[],2,0), "Delivered")</f>
        <v>Delivered</v>
      </c>
      <c r="D7962" s="4" t="s">
        <v>2296</v>
      </c>
      <c r="E7962" s="4" t="str">
        <f t="shared" si="2356"/>
        <v xml:space="preserve">  40041%</v>
      </c>
      <c r="F7962" s="4" t="str">
        <f t="shared" si="2357"/>
        <v xml:space="preserve">  40041</v>
      </c>
      <c r="G7962" s="2">
        <f t="shared" si="2358"/>
        <v>40041</v>
      </c>
      <c r="H7962" s="2" t="str">
        <f t="shared" si="2359"/>
        <v>16</v>
      </c>
      <c r="I7962" s="2" t="str">
        <f t="shared" si="2360"/>
        <v>Sunday</v>
      </c>
      <c r="J7962" s="2" t="str">
        <f t="shared" si="2361"/>
        <v>August</v>
      </c>
      <c r="K7962" s="2" t="str">
        <f t="shared" si="2362"/>
        <v>2009</v>
      </c>
      <c r="L7962" s="2" t="str">
        <f t="shared" si="2363"/>
        <v>2009   /   August</v>
      </c>
      <c r="M7962" s="2" t="str">
        <f t="shared" si="2364"/>
        <v>16   /   August</v>
      </c>
      <c r="N7962" s="1" t="s">
        <v>103</v>
      </c>
      <c r="O7962" s="1">
        <f>VLOOKUP(N7962,code[],2,FALSE)</f>
        <v>1</v>
      </c>
      <c r="P7962" s="4" t="s">
        <v>3755</v>
      </c>
      <c r="Q7962" s="4">
        <v>1</v>
      </c>
      <c r="R7962" s="4">
        <v>1900</v>
      </c>
      <c r="S7962" s="4" t="str">
        <f t="shared" si="2365"/>
        <v>1/1900</v>
      </c>
      <c r="T7962" s="6">
        <f t="shared" si="2366"/>
        <v>1</v>
      </c>
      <c r="U7962" s="7">
        <v>1210.72</v>
      </c>
      <c r="V7962" s="8">
        <v>0.05</v>
      </c>
      <c r="W7962" s="1" t="s">
        <v>35</v>
      </c>
      <c r="X7962" s="7">
        <v>-382.43</v>
      </c>
      <c r="Y7962" s="7">
        <v>70.98</v>
      </c>
      <c r="Z7962" s="7">
        <v>30</v>
      </c>
      <c r="AA7962" t="str">
        <f t="shared" si="2367"/>
        <v>High Cost</v>
      </c>
      <c r="AB7962" s="1" t="s">
        <v>2109</v>
      </c>
      <c r="AC7962" s="1" t="s">
        <v>3605</v>
      </c>
      <c r="AD7962" s="1" t="str">
        <f t="shared" si="2368"/>
        <v>Adam     Shillingsburg</v>
      </c>
      <c r="AE7962" s="1" t="s">
        <v>155</v>
      </c>
      <c r="AF7962" s="1" t="str">
        <f>VLOOKUP(AE7962,RegionalManagers[],2,0)</f>
        <v>Pat</v>
      </c>
      <c r="AG7962" s="1" t="s">
        <v>48</v>
      </c>
      <c r="AH7962" s="1" t="s">
        <v>58</v>
      </c>
      <c r="AI7962" s="1" t="s">
        <v>156</v>
      </c>
      <c r="AJ7962" s="1" t="s">
        <v>3621</v>
      </c>
      <c r="AK7962" s="1" t="s">
        <v>41</v>
      </c>
      <c r="AL7962">
        <v>0.78</v>
      </c>
      <c r="AM7962" s="4">
        <v>18</v>
      </c>
      <c r="AN7962" s="4">
        <v>8</v>
      </c>
      <c r="AO7962" s="4">
        <v>2009</v>
      </c>
      <c r="AP7962" s="1" t="str">
        <f t="shared" si="2369"/>
        <v>8/18/2009</v>
      </c>
      <c r="AQ7962" s="9">
        <f t="shared" si="2370"/>
        <v>2</v>
      </c>
      <c r="AR7962" s="4">
        <v>5</v>
      </c>
      <c r="AS7962" s="4">
        <v>10</v>
      </c>
      <c r="AT7962" s="4">
        <v>1966</v>
      </c>
      <c r="AU7962" s="1" t="str">
        <f t="shared" si="2371"/>
        <v>10/5/1966</v>
      </c>
      <c r="AV7962" s="13">
        <f t="shared" ca="1" si="2372"/>
        <v>58.060273972602737</v>
      </c>
      <c r="AW7962" s="4"/>
      <c r="AX7962" s="11">
        <f t="shared" si="2373"/>
        <v>58</v>
      </c>
      <c r="AY7962" s="11" t="str">
        <f ca="1">VLOOKUP(AV7962, age[],2,1)</f>
        <v>45-59</v>
      </c>
      <c r="AZ7962" t="str">
        <f t="shared" ca="1" si="2374"/>
        <v>45-59</v>
      </c>
      <c r="BA7962" t="str">
        <f ca="1">_xlfn.XLOOKUP(AV7962,age[Column1],age[Column2],,-1)</f>
        <v>45-59</v>
      </c>
    </row>
    <row r="7963" spans="1:53" x14ac:dyDescent="0.3">
      <c r="A7963">
        <v>6532</v>
      </c>
      <c r="B7963">
        <v>46469</v>
      </c>
      <c r="C7963" t="str">
        <f>IFERROR(VLOOKUP(B7963, ReturnedItems[],2,0), "Delivered")</f>
        <v>Delivered</v>
      </c>
      <c r="D7963" s="4" t="s">
        <v>2296</v>
      </c>
      <c r="E7963" s="4" t="str">
        <f t="shared" si="2356"/>
        <v xml:space="preserve">  40041%</v>
      </c>
      <c r="F7963" s="4" t="str">
        <f t="shared" si="2357"/>
        <v xml:space="preserve">  40041</v>
      </c>
      <c r="G7963" s="2">
        <f t="shared" si="2358"/>
        <v>40041</v>
      </c>
      <c r="H7963" s="2" t="str">
        <f t="shared" si="2359"/>
        <v>16</v>
      </c>
      <c r="I7963" s="2" t="str">
        <f t="shared" si="2360"/>
        <v>Sunday</v>
      </c>
      <c r="J7963" s="2" t="str">
        <f t="shared" si="2361"/>
        <v>August</v>
      </c>
      <c r="K7963" s="2" t="str">
        <f t="shared" si="2362"/>
        <v>2009</v>
      </c>
      <c r="L7963" s="2" t="str">
        <f t="shared" si="2363"/>
        <v>2009   /   August</v>
      </c>
      <c r="M7963" s="2" t="str">
        <f t="shared" si="2364"/>
        <v>16   /   August</v>
      </c>
      <c r="N7963" s="1" t="s">
        <v>103</v>
      </c>
      <c r="O7963" s="1">
        <f>VLOOKUP(N7963,code[],2,FALSE)</f>
        <v>1</v>
      </c>
      <c r="P7963" s="4" t="s">
        <v>3724</v>
      </c>
      <c r="Q7963" s="4">
        <v>1</v>
      </c>
      <c r="R7963" s="4">
        <v>1900</v>
      </c>
      <c r="S7963" s="4" t="str">
        <f t="shared" si="2365"/>
        <v>1/1900</v>
      </c>
      <c r="T7963" s="6">
        <f t="shared" si="2366"/>
        <v>1</v>
      </c>
      <c r="U7963" s="7">
        <v>93.26</v>
      </c>
      <c r="V7963" s="8">
        <v>0.05</v>
      </c>
      <c r="W7963" s="1" t="s">
        <v>24</v>
      </c>
      <c r="X7963" s="7">
        <v>-35.36</v>
      </c>
      <c r="Y7963" s="7">
        <v>4.9800000000000004</v>
      </c>
      <c r="Z7963" s="7">
        <v>4.7</v>
      </c>
      <c r="AA7963" t="str">
        <f t="shared" si="2367"/>
        <v>Low Cost</v>
      </c>
      <c r="AB7963" s="1" t="s">
        <v>2109</v>
      </c>
      <c r="AC7963" s="1" t="s">
        <v>3605</v>
      </c>
      <c r="AD7963" s="1" t="str">
        <f t="shared" si="2368"/>
        <v>Adam     Shillingsburg</v>
      </c>
      <c r="AE7963" s="1" t="s">
        <v>155</v>
      </c>
      <c r="AF7963" s="1" t="str">
        <f>VLOOKUP(AE7963,RegionalManagers[],2,0)</f>
        <v>Pat</v>
      </c>
      <c r="AG7963" s="1" t="s">
        <v>48</v>
      </c>
      <c r="AH7963" s="1" t="s">
        <v>29</v>
      </c>
      <c r="AI7963" s="1" t="s">
        <v>76</v>
      </c>
      <c r="AJ7963" s="1" t="s">
        <v>1640</v>
      </c>
      <c r="AK7963" s="1" t="s">
        <v>44</v>
      </c>
      <c r="AL7963">
        <v>0.38</v>
      </c>
      <c r="AM7963" s="4">
        <v>18</v>
      </c>
      <c r="AN7963" s="4">
        <v>8</v>
      </c>
      <c r="AO7963" s="4">
        <v>2009</v>
      </c>
      <c r="AP7963" s="1" t="str">
        <f t="shared" si="2369"/>
        <v>8/18/2009</v>
      </c>
      <c r="AQ7963" s="9">
        <f t="shared" si="2370"/>
        <v>2</v>
      </c>
      <c r="AR7963" s="4">
        <v>5</v>
      </c>
      <c r="AS7963" s="4">
        <v>9</v>
      </c>
      <c r="AT7963" s="4">
        <v>1966</v>
      </c>
      <c r="AU7963" s="1" t="str">
        <f t="shared" si="2371"/>
        <v>9/5/1966</v>
      </c>
      <c r="AV7963" s="13">
        <f t="shared" ca="1" si="2372"/>
        <v>58.142465753424659</v>
      </c>
      <c r="AW7963" s="4"/>
      <c r="AX7963" s="11">
        <f t="shared" si="2373"/>
        <v>58</v>
      </c>
      <c r="AY7963" s="11" t="str">
        <f ca="1">VLOOKUP(AV7963, age[],2,1)</f>
        <v>45-59</v>
      </c>
      <c r="AZ7963" t="str">
        <f t="shared" ca="1" si="2374"/>
        <v>45-59</v>
      </c>
      <c r="BA7963" t="str">
        <f ca="1">_xlfn.XLOOKUP(AV7963,age[Column1],age[Column2],,-1)</f>
        <v>45-59</v>
      </c>
    </row>
    <row r="7964" spans="1:53" x14ac:dyDescent="0.3">
      <c r="A7964">
        <v>6640</v>
      </c>
      <c r="B7964">
        <v>47207</v>
      </c>
      <c r="C7964" t="str">
        <f>IFERROR(VLOOKUP(B7964, ReturnedItems[],2,0), "Delivered")</f>
        <v>Delivered</v>
      </c>
      <c r="D7964" s="4" t="s">
        <v>1845</v>
      </c>
      <c r="E7964" s="4" t="str">
        <f t="shared" si="2356"/>
        <v xml:space="preserve">  40165%</v>
      </c>
      <c r="F7964" s="4" t="str">
        <f t="shared" si="2357"/>
        <v xml:space="preserve">  40165</v>
      </c>
      <c r="G7964" s="2">
        <f t="shared" si="2358"/>
        <v>40165</v>
      </c>
      <c r="H7964" s="2" t="str">
        <f t="shared" si="2359"/>
        <v>18</v>
      </c>
      <c r="I7964" s="2" t="str">
        <f t="shared" si="2360"/>
        <v>Friday</v>
      </c>
      <c r="J7964" s="2" t="str">
        <f t="shared" si="2361"/>
        <v>December</v>
      </c>
      <c r="K7964" s="2" t="str">
        <f t="shared" si="2362"/>
        <v>2009</v>
      </c>
      <c r="L7964" s="2" t="str">
        <f t="shared" si="2363"/>
        <v>2009   /   December</v>
      </c>
      <c r="M7964" s="2" t="str">
        <f t="shared" si="2364"/>
        <v>18   /   December</v>
      </c>
      <c r="N7964" s="1" t="s">
        <v>23</v>
      </c>
      <c r="O7964" s="1">
        <f>VLOOKUP(N7964,code[],2,FALSE)</f>
        <v>2</v>
      </c>
      <c r="P7964" s="4" t="s">
        <v>3720</v>
      </c>
      <c r="Q7964" s="4">
        <v>1</v>
      </c>
      <c r="R7964" s="4">
        <v>1900</v>
      </c>
      <c r="S7964" s="4" t="str">
        <f t="shared" si="2365"/>
        <v>1/1900</v>
      </c>
      <c r="T7964" s="6">
        <f t="shared" si="2366"/>
        <v>1</v>
      </c>
      <c r="U7964" s="7">
        <v>437.87</v>
      </c>
      <c r="V7964" s="8">
        <v>0.09</v>
      </c>
      <c r="W7964" s="1" t="s">
        <v>68</v>
      </c>
      <c r="X7964" s="7">
        <v>-111.94</v>
      </c>
      <c r="Y7964" s="7">
        <v>30.98</v>
      </c>
      <c r="Z7964" s="7">
        <v>6.5</v>
      </c>
      <c r="AA7964" t="str">
        <f t="shared" si="2367"/>
        <v>Low Cost</v>
      </c>
      <c r="AB7964" s="1" t="s">
        <v>1815</v>
      </c>
      <c r="AC7964" s="1" t="s">
        <v>205</v>
      </c>
      <c r="AD7964" s="1" t="str">
        <f t="shared" si="2368"/>
        <v>Ken     Lonsdale</v>
      </c>
      <c r="AE7964" s="1" t="s">
        <v>155</v>
      </c>
      <c r="AF7964" s="1" t="str">
        <f>VLOOKUP(AE7964,RegionalManagers[],2,0)</f>
        <v>Pat</v>
      </c>
      <c r="AG7964" s="1" t="s">
        <v>38</v>
      </c>
      <c r="AH7964" s="1" t="s">
        <v>49</v>
      </c>
      <c r="AI7964" s="1" t="s">
        <v>89</v>
      </c>
      <c r="AJ7964" s="1" t="s">
        <v>1015</v>
      </c>
      <c r="AK7964" s="1" t="s">
        <v>44</v>
      </c>
      <c r="AL7964">
        <v>0.64</v>
      </c>
      <c r="AM7964" s="4">
        <v>22</v>
      </c>
      <c r="AN7964" s="4">
        <v>12</v>
      </c>
      <c r="AO7964" s="4">
        <v>2009</v>
      </c>
      <c r="AP7964" s="1" t="str">
        <f t="shared" si="2369"/>
        <v>12/22/2009</v>
      </c>
      <c r="AQ7964" s="9">
        <f t="shared" si="2370"/>
        <v>4</v>
      </c>
      <c r="AR7964" s="4">
        <v>25</v>
      </c>
      <c r="AS7964" s="4">
        <v>12</v>
      </c>
      <c r="AT7964" s="4">
        <v>1966</v>
      </c>
      <c r="AU7964" s="1" t="str">
        <f t="shared" si="2371"/>
        <v>12/25/1966</v>
      </c>
      <c r="AV7964" s="13">
        <f t="shared" ca="1" si="2372"/>
        <v>57.838356164383562</v>
      </c>
      <c r="AW7964" s="4"/>
      <c r="AX7964" s="11">
        <f t="shared" si="2373"/>
        <v>58</v>
      </c>
      <c r="AY7964" s="11" t="str">
        <f ca="1">VLOOKUP(AV7964, age[],2,1)</f>
        <v>45-59</v>
      </c>
      <c r="AZ7964" t="str">
        <f t="shared" ca="1" si="2374"/>
        <v>45-59</v>
      </c>
      <c r="BA7964" t="str">
        <f ca="1">_xlfn.XLOOKUP(AV7964,age[Column1],age[Column2],,-1)</f>
        <v>45-59</v>
      </c>
    </row>
    <row r="7965" spans="1:53" x14ac:dyDescent="0.3">
      <c r="A7965">
        <v>6853</v>
      </c>
      <c r="B7965">
        <v>48801</v>
      </c>
      <c r="C7965" t="str">
        <f>IFERROR(VLOOKUP(B7965, ReturnedItems[],2,0), "Delivered")</f>
        <v>Delivered</v>
      </c>
      <c r="D7965" s="4" t="s">
        <v>2115</v>
      </c>
      <c r="E7965" s="4" t="str">
        <f t="shared" si="2356"/>
        <v xml:space="preserve">  41195%</v>
      </c>
      <c r="F7965" s="4" t="str">
        <f t="shared" si="2357"/>
        <v xml:space="preserve">  41195</v>
      </c>
      <c r="G7965" s="2">
        <f t="shared" si="2358"/>
        <v>41195</v>
      </c>
      <c r="H7965" s="2" t="str">
        <f t="shared" si="2359"/>
        <v>13</v>
      </c>
      <c r="I7965" s="2" t="str">
        <f t="shared" si="2360"/>
        <v>Saturday</v>
      </c>
      <c r="J7965" s="2" t="str">
        <f t="shared" si="2361"/>
        <v>October</v>
      </c>
      <c r="K7965" s="2" t="str">
        <f t="shared" si="2362"/>
        <v>2012</v>
      </c>
      <c r="L7965" s="2" t="str">
        <f t="shared" si="2363"/>
        <v>2012   /   October</v>
      </c>
      <c r="M7965" s="2" t="str">
        <f t="shared" si="2364"/>
        <v>13   /   October</v>
      </c>
      <c r="N7965" s="1" t="s">
        <v>34</v>
      </c>
      <c r="O7965" s="1">
        <f>VLOOKUP(N7965,code[],2,FALSE)</f>
        <v>4</v>
      </c>
      <c r="P7965" s="4" t="s">
        <v>3757</v>
      </c>
      <c r="Q7965" s="4">
        <v>2</v>
      </c>
      <c r="R7965" s="4">
        <v>1900</v>
      </c>
      <c r="S7965" s="4" t="str">
        <f t="shared" si="2365"/>
        <v>2/1900</v>
      </c>
      <c r="T7965" s="6">
        <f t="shared" si="2366"/>
        <v>32</v>
      </c>
      <c r="U7965" s="7">
        <v>2387.61</v>
      </c>
      <c r="V7965" s="8">
        <v>0.01</v>
      </c>
      <c r="W7965" s="1" t="s">
        <v>24</v>
      </c>
      <c r="X7965" s="7">
        <v>527.13</v>
      </c>
      <c r="Y7965" s="7">
        <v>54.2</v>
      </c>
      <c r="Z7965" s="7">
        <v>11.1</v>
      </c>
      <c r="AA7965" t="str">
        <f t="shared" si="2367"/>
        <v>Low Cost</v>
      </c>
      <c r="AB7965" s="1" t="s">
        <v>3614</v>
      </c>
      <c r="AC7965" s="1" t="s">
        <v>3615</v>
      </c>
      <c r="AD7965" s="1" t="str">
        <f t="shared" si="2368"/>
        <v>Cassandra     Brandow</v>
      </c>
      <c r="AE7965" s="1" t="s">
        <v>155</v>
      </c>
      <c r="AF7965" s="1" t="str">
        <f>VLOOKUP(AE7965,RegionalManagers[],2,0)</f>
        <v>Pat</v>
      </c>
      <c r="AG7965" s="1" t="s">
        <v>75</v>
      </c>
      <c r="AH7965" s="1" t="s">
        <v>58</v>
      </c>
      <c r="AI7965" s="1" t="s">
        <v>59</v>
      </c>
      <c r="AJ7965" s="1" t="s">
        <v>3244</v>
      </c>
      <c r="AK7965" s="1" t="s">
        <v>57</v>
      </c>
      <c r="AL7965">
        <v>0.64</v>
      </c>
      <c r="AM7965" s="4">
        <v>13</v>
      </c>
      <c r="AN7965" s="4">
        <v>10</v>
      </c>
      <c r="AO7965" s="4">
        <v>2012</v>
      </c>
      <c r="AP7965" s="1" t="str">
        <f t="shared" si="2369"/>
        <v>10/13/2012</v>
      </c>
      <c r="AQ7965" s="9">
        <f t="shared" si="2370"/>
        <v>0</v>
      </c>
      <c r="AR7965" s="4">
        <v>2</v>
      </c>
      <c r="AS7965" s="4">
        <v>2</v>
      </c>
      <c r="AT7965" s="4">
        <v>1966</v>
      </c>
      <c r="AU7965" s="1" t="str">
        <f t="shared" si="2371"/>
        <v>2/2/1966</v>
      </c>
      <c r="AV7965" s="13">
        <f t="shared" ca="1" si="2372"/>
        <v>58.731506849315068</v>
      </c>
      <c r="AW7965" s="4"/>
      <c r="AX7965" s="11">
        <f t="shared" si="2373"/>
        <v>58</v>
      </c>
      <c r="AY7965" s="11" t="str">
        <f ca="1">VLOOKUP(AV7965, age[],2,1)</f>
        <v>45-59</v>
      </c>
      <c r="AZ7965" t="str">
        <f t="shared" ca="1" si="2374"/>
        <v>45-59</v>
      </c>
      <c r="BA7965" t="str">
        <f ca="1">_xlfn.XLOOKUP(AV7965,age[Column1],age[Column2],,-1)</f>
        <v>45-59</v>
      </c>
    </row>
    <row r="7966" spans="1:53" x14ac:dyDescent="0.3">
      <c r="A7966">
        <v>6994</v>
      </c>
      <c r="B7966">
        <v>49954</v>
      </c>
      <c r="C7966" t="str">
        <f>IFERROR(VLOOKUP(B7966, ReturnedItems[],2,0), "Delivered")</f>
        <v>Delivered</v>
      </c>
      <c r="D7966" s="4" t="s">
        <v>1375</v>
      </c>
      <c r="E7966" s="4" t="str">
        <f t="shared" si="2356"/>
        <v xml:space="preserve">  40966%</v>
      </c>
      <c r="F7966" s="4" t="str">
        <f t="shared" si="2357"/>
        <v xml:space="preserve">  40966</v>
      </c>
      <c r="G7966" s="2">
        <f t="shared" si="2358"/>
        <v>40966</v>
      </c>
      <c r="H7966" s="2" t="str">
        <f t="shared" si="2359"/>
        <v>27</v>
      </c>
      <c r="I7966" s="2" t="str">
        <f t="shared" si="2360"/>
        <v>Monday</v>
      </c>
      <c r="J7966" s="2" t="str">
        <f t="shared" si="2361"/>
        <v>February</v>
      </c>
      <c r="K7966" s="2" t="str">
        <f t="shared" si="2362"/>
        <v>2012</v>
      </c>
      <c r="L7966" s="2" t="str">
        <f t="shared" si="2363"/>
        <v>2012   /   February</v>
      </c>
      <c r="M7966" s="2" t="str">
        <f t="shared" si="2364"/>
        <v>27   /   February</v>
      </c>
      <c r="N7966" s="1" t="s">
        <v>103</v>
      </c>
      <c r="O7966" s="1">
        <f>VLOOKUP(N7966,code[],2,FALSE)</f>
        <v>1</v>
      </c>
      <c r="P7966" s="4" t="s">
        <v>3747</v>
      </c>
      <c r="Q7966" s="4">
        <v>2</v>
      </c>
      <c r="R7966" s="4">
        <v>1900</v>
      </c>
      <c r="S7966" s="4" t="str">
        <f t="shared" si="2365"/>
        <v>2/1900</v>
      </c>
      <c r="T7966" s="6">
        <f t="shared" si="2366"/>
        <v>32</v>
      </c>
      <c r="U7966" s="7">
        <v>1921.1275000000001</v>
      </c>
      <c r="V7966" s="8">
        <v>0.08</v>
      </c>
      <c r="W7966" s="1" t="s">
        <v>24</v>
      </c>
      <c r="X7966" s="7">
        <v>248.58</v>
      </c>
      <c r="Y7966" s="7">
        <v>65.989999999999995</v>
      </c>
      <c r="Z7966" s="7">
        <v>8.99</v>
      </c>
      <c r="AA7966" t="str">
        <f t="shared" si="2367"/>
        <v>Low Cost</v>
      </c>
      <c r="AB7966" s="1" t="s">
        <v>3610</v>
      </c>
      <c r="AC7966" s="1" t="s">
        <v>3611</v>
      </c>
      <c r="AD7966" s="1" t="str">
        <f t="shared" si="2368"/>
        <v>Claire     Good</v>
      </c>
      <c r="AE7966" s="1" t="s">
        <v>155</v>
      </c>
      <c r="AF7966" s="1" t="str">
        <f>VLOOKUP(AE7966,RegionalManagers[],2,0)</f>
        <v>Pat</v>
      </c>
      <c r="AG7966" s="1" t="s">
        <v>75</v>
      </c>
      <c r="AH7966" s="1" t="s">
        <v>49</v>
      </c>
      <c r="AI7966" s="1" t="s">
        <v>50</v>
      </c>
      <c r="AJ7966" s="1" t="s">
        <v>897</v>
      </c>
      <c r="AK7966" s="1" t="s">
        <v>44</v>
      </c>
      <c r="AL7966">
        <v>0.56000000000000005</v>
      </c>
      <c r="AM7966" s="4">
        <v>29</v>
      </c>
      <c r="AN7966" s="4">
        <v>2</v>
      </c>
      <c r="AO7966" s="4">
        <v>2012</v>
      </c>
      <c r="AP7966" s="1" t="str">
        <f t="shared" si="2369"/>
        <v>2/29/2012</v>
      </c>
      <c r="AQ7966" s="9">
        <f t="shared" si="2370"/>
        <v>2</v>
      </c>
      <c r="AR7966" s="4">
        <v>9</v>
      </c>
      <c r="AS7966" s="4">
        <v>3</v>
      </c>
      <c r="AT7966" s="4">
        <v>1965</v>
      </c>
      <c r="AU7966" s="1" t="str">
        <f t="shared" si="2371"/>
        <v>3/9/1965</v>
      </c>
      <c r="AV7966" s="13">
        <f t="shared" ca="1" si="2372"/>
        <v>59.635616438356166</v>
      </c>
      <c r="AW7966" s="4"/>
      <c r="AX7966" s="11">
        <f t="shared" si="2373"/>
        <v>59</v>
      </c>
      <c r="AY7966" s="11" t="str">
        <f ca="1">VLOOKUP(AV7966, age[],2,1)</f>
        <v>45-59</v>
      </c>
      <c r="AZ7966" t="str">
        <f t="shared" ca="1" si="2374"/>
        <v>45-59</v>
      </c>
      <c r="BA7966" t="str">
        <f ca="1">_xlfn.XLOOKUP(AV7966,age[Column1],age[Column2],,-1)</f>
        <v>45-59</v>
      </c>
    </row>
    <row r="7967" spans="1:53" x14ac:dyDescent="0.3">
      <c r="A7967">
        <v>7084</v>
      </c>
      <c r="B7967">
        <v>50563</v>
      </c>
      <c r="C7967" t="str">
        <f>IFERROR(VLOOKUP(B7967, ReturnedItems[],2,0), "Delivered")</f>
        <v>Delivered</v>
      </c>
      <c r="D7967" s="4" t="s">
        <v>2646</v>
      </c>
      <c r="E7967" s="4" t="str">
        <f t="shared" si="2356"/>
        <v xml:space="preserve">  40740%</v>
      </c>
      <c r="F7967" s="4" t="str">
        <f t="shared" si="2357"/>
        <v xml:space="preserve">  40740</v>
      </c>
      <c r="G7967" s="2">
        <f t="shared" si="2358"/>
        <v>40740</v>
      </c>
      <c r="H7967" s="2" t="str">
        <f t="shared" si="2359"/>
        <v>16</v>
      </c>
      <c r="I7967" s="2" t="str">
        <f t="shared" si="2360"/>
        <v>Saturday</v>
      </c>
      <c r="J7967" s="2" t="str">
        <f t="shared" si="2361"/>
        <v>July</v>
      </c>
      <c r="K7967" s="2" t="str">
        <f t="shared" si="2362"/>
        <v>2011</v>
      </c>
      <c r="L7967" s="2" t="str">
        <f t="shared" si="2363"/>
        <v>2011   /   July</v>
      </c>
      <c r="M7967" s="2" t="str">
        <f t="shared" si="2364"/>
        <v>16   /   July</v>
      </c>
      <c r="N7967" s="1" t="s">
        <v>34</v>
      </c>
      <c r="O7967" s="1">
        <f>VLOOKUP(N7967,code[],2,FALSE)</f>
        <v>4</v>
      </c>
      <c r="P7967" s="4" t="s">
        <v>3756</v>
      </c>
      <c r="Q7967" s="4">
        <v>1</v>
      </c>
      <c r="R7967" s="4">
        <v>1900</v>
      </c>
      <c r="S7967" s="4" t="str">
        <f t="shared" si="2365"/>
        <v>1/1900</v>
      </c>
      <c r="T7967" s="6">
        <f t="shared" si="2366"/>
        <v>1</v>
      </c>
      <c r="U7967" s="7">
        <v>423.04</v>
      </c>
      <c r="V7967" s="8">
        <v>0.05</v>
      </c>
      <c r="W7967" s="1" t="s">
        <v>68</v>
      </c>
      <c r="X7967" s="7">
        <v>-270.7</v>
      </c>
      <c r="Y7967" s="7">
        <v>210.55</v>
      </c>
      <c r="Z7967" s="7">
        <v>9.99</v>
      </c>
      <c r="AA7967" t="str">
        <f t="shared" si="2367"/>
        <v>Low Cost</v>
      </c>
      <c r="AB7967" s="1" t="s">
        <v>3077</v>
      </c>
      <c r="AC7967" s="1" t="s">
        <v>3609</v>
      </c>
      <c r="AD7967" s="1" t="str">
        <f t="shared" si="2368"/>
        <v>Alejandro     Ballentine</v>
      </c>
      <c r="AE7967" s="1" t="s">
        <v>155</v>
      </c>
      <c r="AF7967" s="1" t="str">
        <f>VLOOKUP(AE7967,RegionalManagers[],2,0)</f>
        <v>Pat</v>
      </c>
      <c r="AG7967" s="1" t="s">
        <v>28</v>
      </c>
      <c r="AH7967" s="1" t="s">
        <v>29</v>
      </c>
      <c r="AI7967" s="1" t="s">
        <v>30</v>
      </c>
      <c r="AJ7967" s="1" t="s">
        <v>1149</v>
      </c>
      <c r="AK7967" s="1" t="s">
        <v>44</v>
      </c>
      <c r="AL7967">
        <v>0.6</v>
      </c>
      <c r="AM7967" s="4">
        <v>17</v>
      </c>
      <c r="AN7967" s="4">
        <v>7</v>
      </c>
      <c r="AO7967" s="4">
        <v>2011</v>
      </c>
      <c r="AP7967" s="1" t="str">
        <f t="shared" si="2369"/>
        <v>7/17/2011</v>
      </c>
      <c r="AQ7967" s="9">
        <f t="shared" si="2370"/>
        <v>1</v>
      </c>
      <c r="AR7967" s="4">
        <v>16</v>
      </c>
      <c r="AS7967" s="4">
        <v>10</v>
      </c>
      <c r="AT7967" s="4">
        <v>1965</v>
      </c>
      <c r="AU7967" s="1" t="str">
        <f t="shared" si="2371"/>
        <v>10/16/1965</v>
      </c>
      <c r="AV7967" s="13">
        <f t="shared" ca="1" si="2372"/>
        <v>59.030136986301372</v>
      </c>
      <c r="AW7967" s="4"/>
      <c r="AX7967" s="11">
        <f t="shared" si="2373"/>
        <v>59</v>
      </c>
      <c r="AY7967" s="11" t="str">
        <f ca="1">VLOOKUP(AV7967, age[],2,1)</f>
        <v>45-59</v>
      </c>
      <c r="AZ7967" t="str">
        <f t="shared" ca="1" si="2374"/>
        <v>45-59</v>
      </c>
      <c r="BA7967" t="str">
        <f ca="1">_xlfn.XLOOKUP(AV7967,age[Column1],age[Column2],,-1)</f>
        <v>45-59</v>
      </c>
    </row>
    <row r="7968" spans="1:53" x14ac:dyDescent="0.3">
      <c r="A7968">
        <v>7085</v>
      </c>
      <c r="B7968">
        <v>50563</v>
      </c>
      <c r="C7968" t="str">
        <f>IFERROR(VLOOKUP(B7968, ReturnedItems[],2,0), "Delivered")</f>
        <v>Delivered</v>
      </c>
      <c r="D7968" s="4" t="s">
        <v>2646</v>
      </c>
      <c r="E7968" s="4" t="str">
        <f t="shared" si="2356"/>
        <v xml:space="preserve">  40740%</v>
      </c>
      <c r="F7968" s="4" t="str">
        <f t="shared" si="2357"/>
        <v xml:space="preserve">  40740</v>
      </c>
      <c r="G7968" s="2">
        <f t="shared" si="2358"/>
        <v>40740</v>
      </c>
      <c r="H7968" s="2" t="str">
        <f t="shared" si="2359"/>
        <v>16</v>
      </c>
      <c r="I7968" s="2" t="str">
        <f t="shared" si="2360"/>
        <v>Saturday</v>
      </c>
      <c r="J7968" s="2" t="str">
        <f t="shared" si="2361"/>
        <v>July</v>
      </c>
      <c r="K7968" s="2" t="str">
        <f t="shared" si="2362"/>
        <v>2011</v>
      </c>
      <c r="L7968" s="2" t="str">
        <f t="shared" si="2363"/>
        <v>2011   /   July</v>
      </c>
      <c r="M7968" s="2" t="str">
        <f t="shared" si="2364"/>
        <v>16   /   July</v>
      </c>
      <c r="N7968" s="1" t="s">
        <v>34</v>
      </c>
      <c r="O7968" s="1">
        <f>VLOOKUP(N7968,code[],2,FALSE)</f>
        <v>4</v>
      </c>
      <c r="P7968" s="4" t="s">
        <v>3751</v>
      </c>
      <c r="Q7968" s="4">
        <v>1</v>
      </c>
      <c r="R7968" s="4">
        <v>1900</v>
      </c>
      <c r="S7968" s="4" t="str">
        <f t="shared" si="2365"/>
        <v>1/1900</v>
      </c>
      <c r="T7968" s="6">
        <f t="shared" si="2366"/>
        <v>1</v>
      </c>
      <c r="U7968" s="7">
        <v>2197.4115000000002</v>
      </c>
      <c r="V7968" s="8">
        <v>0</v>
      </c>
      <c r="W7968" s="1" t="s">
        <v>68</v>
      </c>
      <c r="X7968" s="7">
        <v>305.95999999999998</v>
      </c>
      <c r="Y7968" s="7">
        <v>125.99</v>
      </c>
      <c r="Z7968" s="7">
        <v>7.69</v>
      </c>
      <c r="AA7968" t="str">
        <f t="shared" si="2367"/>
        <v>Low Cost</v>
      </c>
      <c r="AB7968" s="1" t="s">
        <v>3077</v>
      </c>
      <c r="AC7968" s="1" t="s">
        <v>3609</v>
      </c>
      <c r="AD7968" s="1" t="str">
        <f t="shared" si="2368"/>
        <v>Alejandro     Ballentine</v>
      </c>
      <c r="AE7968" s="1" t="s">
        <v>155</v>
      </c>
      <c r="AF7968" s="1" t="str">
        <f>VLOOKUP(AE7968,RegionalManagers[],2,0)</f>
        <v>Pat</v>
      </c>
      <c r="AG7968" s="1" t="s">
        <v>28</v>
      </c>
      <c r="AH7968" s="1" t="s">
        <v>49</v>
      </c>
      <c r="AI7968" s="1" t="s">
        <v>50</v>
      </c>
      <c r="AJ7968" s="1" t="s">
        <v>186</v>
      </c>
      <c r="AK7968" s="1" t="s">
        <v>44</v>
      </c>
      <c r="AL7968">
        <v>0.57999999999999996</v>
      </c>
      <c r="AM7968" s="4">
        <v>17</v>
      </c>
      <c r="AN7968" s="4">
        <v>7</v>
      </c>
      <c r="AO7968" s="4">
        <v>2011</v>
      </c>
      <c r="AP7968" s="1" t="str">
        <f t="shared" si="2369"/>
        <v>7/17/2011</v>
      </c>
      <c r="AQ7968" s="9">
        <f t="shared" si="2370"/>
        <v>1</v>
      </c>
      <c r="AR7968" s="4">
        <v>18</v>
      </c>
      <c r="AS7968" s="4">
        <v>10</v>
      </c>
      <c r="AT7968" s="4">
        <v>1946</v>
      </c>
      <c r="AU7968" s="1" t="str">
        <f t="shared" si="2371"/>
        <v>10/18/1946</v>
      </c>
      <c r="AV7968" s="13">
        <f t="shared" ca="1" si="2372"/>
        <v>78.038356164383558</v>
      </c>
      <c r="AW7968" s="4"/>
      <c r="AX7968" s="11">
        <f t="shared" si="2373"/>
        <v>78</v>
      </c>
      <c r="AY7968" s="11" t="str">
        <f ca="1">VLOOKUP(AV7968, age[],2,1)</f>
        <v>75-90</v>
      </c>
      <c r="AZ7968" t="str">
        <f t="shared" ca="1" si="2374"/>
        <v>75-90</v>
      </c>
      <c r="BA7968" t="str">
        <f ca="1">_xlfn.XLOOKUP(AV7968,age[Column1],age[Column2],,-1)</f>
        <v>75-90</v>
      </c>
    </row>
    <row r="7969" spans="1:53" x14ac:dyDescent="0.3">
      <c r="A7969">
        <v>7134</v>
      </c>
      <c r="B7969">
        <v>50882</v>
      </c>
      <c r="C7969" t="str">
        <f>IFERROR(VLOOKUP(B7969, ReturnedItems[],2,0), "Delivered")</f>
        <v>Delivered</v>
      </c>
      <c r="D7969" s="4" t="s">
        <v>3533</v>
      </c>
      <c r="E7969" s="4" t="str">
        <f t="shared" si="2356"/>
        <v xml:space="preserve">  40421%</v>
      </c>
      <c r="F7969" s="4" t="str">
        <f t="shared" si="2357"/>
        <v xml:space="preserve">  40421</v>
      </c>
      <c r="G7969" s="2">
        <f t="shared" si="2358"/>
        <v>40421</v>
      </c>
      <c r="H7969" s="2" t="str">
        <f t="shared" si="2359"/>
        <v>31</v>
      </c>
      <c r="I7969" s="2" t="str">
        <f t="shared" si="2360"/>
        <v>Tuesday</v>
      </c>
      <c r="J7969" s="2" t="str">
        <f t="shared" si="2361"/>
        <v>August</v>
      </c>
      <c r="K7969" s="2" t="str">
        <f t="shared" si="2362"/>
        <v>2010</v>
      </c>
      <c r="L7969" s="2" t="str">
        <f t="shared" si="2363"/>
        <v>2010   /   August</v>
      </c>
      <c r="M7969" s="2" t="str">
        <f t="shared" si="2364"/>
        <v>31   /   August</v>
      </c>
      <c r="N7969" s="1" t="s">
        <v>34</v>
      </c>
      <c r="O7969" s="1">
        <f>VLOOKUP(N7969,code[],2,FALSE)</f>
        <v>4</v>
      </c>
      <c r="P7969" s="4" t="s">
        <v>3744</v>
      </c>
      <c r="Q7969" s="4">
        <v>2</v>
      </c>
      <c r="R7969" s="4">
        <v>1900</v>
      </c>
      <c r="S7969" s="4" t="str">
        <f t="shared" si="2365"/>
        <v>2/1900</v>
      </c>
      <c r="T7969" s="6">
        <f t="shared" si="2366"/>
        <v>32</v>
      </c>
      <c r="U7969" s="7">
        <v>366.84</v>
      </c>
      <c r="V7969" s="8">
        <v>0.08</v>
      </c>
      <c r="W7969" s="1" t="s">
        <v>24</v>
      </c>
      <c r="X7969" s="7">
        <v>-50.1</v>
      </c>
      <c r="Y7969" s="7">
        <v>10.23</v>
      </c>
      <c r="Z7969" s="7">
        <v>4.68</v>
      </c>
      <c r="AA7969" t="str">
        <f t="shared" si="2367"/>
        <v>Low Cost</v>
      </c>
      <c r="AB7969" s="1" t="s">
        <v>1523</v>
      </c>
      <c r="AC7969" s="1" t="s">
        <v>214</v>
      </c>
      <c r="AD7969" s="1" t="str">
        <f t="shared" si="2368"/>
        <v>Trudy     Bell</v>
      </c>
      <c r="AE7969" s="1" t="s">
        <v>155</v>
      </c>
      <c r="AF7969" s="1" t="str">
        <f>VLOOKUP(AE7969,RegionalManagers[],2,0)</f>
        <v>Pat</v>
      </c>
      <c r="AG7969" s="1" t="s">
        <v>38</v>
      </c>
      <c r="AH7969" s="1" t="s">
        <v>29</v>
      </c>
      <c r="AI7969" s="1" t="s">
        <v>223</v>
      </c>
      <c r="AJ7969" s="1" t="s">
        <v>1869</v>
      </c>
      <c r="AK7969" s="1" t="s">
        <v>61</v>
      </c>
      <c r="AL7969">
        <v>0.59</v>
      </c>
      <c r="AM7969" s="4">
        <v>31</v>
      </c>
      <c r="AN7969" s="4">
        <v>8</v>
      </c>
      <c r="AO7969" s="4">
        <v>2010</v>
      </c>
      <c r="AP7969" s="1" t="str">
        <f t="shared" si="2369"/>
        <v>8/31/2010</v>
      </c>
      <c r="AQ7969" s="9">
        <f t="shared" si="2370"/>
        <v>0</v>
      </c>
      <c r="AR7969" s="4">
        <v>25</v>
      </c>
      <c r="AS7969" s="4">
        <v>7</v>
      </c>
      <c r="AT7969" s="4">
        <v>1946</v>
      </c>
      <c r="AU7969" s="1" t="str">
        <f t="shared" si="2371"/>
        <v>7/25/1946</v>
      </c>
      <c r="AV7969" s="13">
        <f t="shared" ca="1" si="2372"/>
        <v>78.271232876712332</v>
      </c>
      <c r="AW7969" s="4"/>
      <c r="AX7969" s="11">
        <f t="shared" si="2373"/>
        <v>78</v>
      </c>
      <c r="AY7969" s="11" t="str">
        <f ca="1">VLOOKUP(AV7969, age[],2,1)</f>
        <v>75-90</v>
      </c>
      <c r="AZ7969" t="str">
        <f t="shared" ca="1" si="2374"/>
        <v>75-90</v>
      </c>
      <c r="BA7969" t="str">
        <f ca="1">_xlfn.XLOOKUP(AV7969,age[Column1],age[Column2],,-1)</f>
        <v>75-90</v>
      </c>
    </row>
    <row r="7970" spans="1:53" x14ac:dyDescent="0.3">
      <c r="A7970">
        <v>7223</v>
      </c>
      <c r="B7970">
        <v>51553</v>
      </c>
      <c r="C7970" t="str">
        <f>IFERROR(VLOOKUP(B7970, ReturnedItems[],2,0), "Delivered")</f>
        <v>Returned</v>
      </c>
      <c r="D7970" s="4" t="s">
        <v>2044</v>
      </c>
      <c r="E7970" s="4" t="str">
        <f t="shared" si="2356"/>
        <v xml:space="preserve">  40874%</v>
      </c>
      <c r="F7970" s="4" t="str">
        <f t="shared" si="2357"/>
        <v xml:space="preserve">  40874</v>
      </c>
      <c r="G7970" s="2">
        <f t="shared" si="2358"/>
        <v>40874</v>
      </c>
      <c r="H7970" s="2" t="str">
        <f t="shared" si="2359"/>
        <v>27</v>
      </c>
      <c r="I7970" s="2" t="str">
        <f t="shared" si="2360"/>
        <v>Sunday</v>
      </c>
      <c r="J7970" s="2" t="str">
        <f t="shared" si="2361"/>
        <v>November</v>
      </c>
      <c r="K7970" s="2" t="str">
        <f t="shared" si="2362"/>
        <v>2011</v>
      </c>
      <c r="L7970" s="2" t="str">
        <f t="shared" si="2363"/>
        <v>2011   /   November</v>
      </c>
      <c r="M7970" s="2" t="str">
        <f t="shared" si="2364"/>
        <v>27   /   November</v>
      </c>
      <c r="N7970" s="1" t="s">
        <v>53</v>
      </c>
      <c r="O7970" s="1">
        <f>VLOOKUP(N7970,code[],2,FALSE)</f>
        <v>5</v>
      </c>
      <c r="P7970" s="4" t="s">
        <v>3739</v>
      </c>
      <c r="Q7970" s="4">
        <v>1</v>
      </c>
      <c r="R7970" s="4">
        <v>1900</v>
      </c>
      <c r="S7970" s="4" t="str">
        <f t="shared" si="2365"/>
        <v>1/1900</v>
      </c>
      <c r="T7970" s="6">
        <f t="shared" si="2366"/>
        <v>1</v>
      </c>
      <c r="U7970" s="7">
        <v>21366.51</v>
      </c>
      <c r="V7970" s="8">
        <v>0</v>
      </c>
      <c r="W7970" s="1" t="s">
        <v>24</v>
      </c>
      <c r="X7970" s="7">
        <v>-11984.4</v>
      </c>
      <c r="Y7970" s="7">
        <v>6783.02</v>
      </c>
      <c r="Z7970" s="7">
        <v>24.49</v>
      </c>
      <c r="AA7970" t="str">
        <f t="shared" si="2367"/>
        <v>High Cost</v>
      </c>
      <c r="AB7970" s="1" t="s">
        <v>229</v>
      </c>
      <c r="AC7970" s="1" t="s">
        <v>3616</v>
      </c>
      <c r="AD7970" s="1" t="str">
        <f t="shared" si="2368"/>
        <v>Adrian     Barton</v>
      </c>
      <c r="AE7970" s="1" t="s">
        <v>155</v>
      </c>
      <c r="AF7970" s="1" t="str">
        <f>VLOOKUP(AE7970,RegionalManagers[],2,0)</f>
        <v>Pat</v>
      </c>
      <c r="AG7970" s="1" t="s">
        <v>28</v>
      </c>
      <c r="AH7970" s="1" t="s">
        <v>49</v>
      </c>
      <c r="AI7970" s="1" t="s">
        <v>325</v>
      </c>
      <c r="AJ7970" s="1" t="s">
        <v>2970</v>
      </c>
      <c r="AK7970" s="1" t="s">
        <v>32</v>
      </c>
      <c r="AL7970">
        <v>0.39</v>
      </c>
      <c r="AM7970" s="4">
        <v>28</v>
      </c>
      <c r="AN7970" s="4">
        <v>11</v>
      </c>
      <c r="AO7970" s="4">
        <v>2011</v>
      </c>
      <c r="AP7970" s="1" t="str">
        <f t="shared" si="2369"/>
        <v>11/28/2011</v>
      </c>
      <c r="AQ7970" s="9">
        <f t="shared" si="2370"/>
        <v>1</v>
      </c>
      <c r="AR7970" s="4">
        <v>15</v>
      </c>
      <c r="AS7970" s="4">
        <v>4</v>
      </c>
      <c r="AT7970" s="4">
        <v>1946</v>
      </c>
      <c r="AU7970" s="1" t="str">
        <f t="shared" si="2371"/>
        <v>4/15/1946</v>
      </c>
      <c r="AV7970" s="13">
        <f t="shared" ca="1" si="2372"/>
        <v>78.547945205479451</v>
      </c>
      <c r="AW7970" s="4"/>
      <c r="AX7970" s="11">
        <f t="shared" si="2373"/>
        <v>78</v>
      </c>
      <c r="AY7970" s="11" t="str">
        <f ca="1">VLOOKUP(AV7970, age[],2,1)</f>
        <v>75-90</v>
      </c>
      <c r="AZ7970" t="str">
        <f t="shared" ca="1" si="2374"/>
        <v>75-90</v>
      </c>
      <c r="BA7970" t="str">
        <f ca="1">_xlfn.XLOOKUP(AV7970,age[Column1],age[Column2],,-1)</f>
        <v>75-90</v>
      </c>
    </row>
    <row r="7971" spans="1:53" x14ac:dyDescent="0.3">
      <c r="A7971">
        <v>7224</v>
      </c>
      <c r="B7971">
        <v>51553</v>
      </c>
      <c r="C7971" t="str">
        <f>IFERROR(VLOOKUP(B7971, ReturnedItems[],2,0), "Delivered")</f>
        <v>Returned</v>
      </c>
      <c r="D7971" s="4" t="s">
        <v>2044</v>
      </c>
      <c r="E7971" s="4" t="str">
        <f t="shared" si="2356"/>
        <v xml:space="preserve">  40874%</v>
      </c>
      <c r="F7971" s="4" t="str">
        <f t="shared" si="2357"/>
        <v xml:space="preserve">  40874</v>
      </c>
      <c r="G7971" s="2">
        <f t="shared" si="2358"/>
        <v>40874</v>
      </c>
      <c r="H7971" s="2" t="str">
        <f t="shared" si="2359"/>
        <v>27</v>
      </c>
      <c r="I7971" s="2" t="str">
        <f t="shared" si="2360"/>
        <v>Sunday</v>
      </c>
      <c r="J7971" s="2" t="str">
        <f t="shared" si="2361"/>
        <v>November</v>
      </c>
      <c r="K7971" s="2" t="str">
        <f t="shared" si="2362"/>
        <v>2011</v>
      </c>
      <c r="L7971" s="2" t="str">
        <f t="shared" si="2363"/>
        <v>2011   /   November</v>
      </c>
      <c r="M7971" s="2" t="str">
        <f t="shared" si="2364"/>
        <v>27   /   November</v>
      </c>
      <c r="N7971" s="1" t="s">
        <v>53</v>
      </c>
      <c r="O7971" s="1">
        <f>VLOOKUP(N7971,code[],2,FALSE)</f>
        <v>5</v>
      </c>
      <c r="P7971" s="4" t="s">
        <v>3748</v>
      </c>
      <c r="Q7971" s="4">
        <v>2</v>
      </c>
      <c r="R7971" s="4">
        <v>1900</v>
      </c>
      <c r="S7971" s="4" t="str">
        <f t="shared" si="2365"/>
        <v>2/1900</v>
      </c>
      <c r="T7971" s="6">
        <f t="shared" si="2366"/>
        <v>32</v>
      </c>
      <c r="U7971" s="7">
        <v>320.04000000000002</v>
      </c>
      <c r="V7971" s="8">
        <v>0.02</v>
      </c>
      <c r="W7971" s="1" t="s">
        <v>68</v>
      </c>
      <c r="X7971" s="7">
        <v>32.47</v>
      </c>
      <c r="Y7971" s="7">
        <v>9.27</v>
      </c>
      <c r="Z7971" s="7">
        <v>4.3899999999999997</v>
      </c>
      <c r="AA7971" t="str">
        <f t="shared" si="2367"/>
        <v>Low Cost</v>
      </c>
      <c r="AB7971" s="1" t="s">
        <v>229</v>
      </c>
      <c r="AC7971" s="1" t="s">
        <v>3616</v>
      </c>
      <c r="AD7971" s="1" t="str">
        <f t="shared" si="2368"/>
        <v>Adrian     Barton</v>
      </c>
      <c r="AE7971" s="1" t="s">
        <v>155</v>
      </c>
      <c r="AF7971" s="1" t="str">
        <f>VLOOKUP(AE7971,RegionalManagers[],2,0)</f>
        <v>Pat</v>
      </c>
      <c r="AG7971" s="1" t="s">
        <v>28</v>
      </c>
      <c r="AH7971" s="1" t="s">
        <v>29</v>
      </c>
      <c r="AI7971" s="1" t="s">
        <v>76</v>
      </c>
      <c r="AJ7971" s="1" t="s">
        <v>657</v>
      </c>
      <c r="AK7971" s="1" t="s">
        <v>86</v>
      </c>
      <c r="AL7971">
        <v>0.38</v>
      </c>
      <c r="AM7971" s="4">
        <v>29</v>
      </c>
      <c r="AN7971" s="4">
        <v>11</v>
      </c>
      <c r="AO7971" s="4">
        <v>2011</v>
      </c>
      <c r="AP7971" s="1" t="str">
        <f t="shared" si="2369"/>
        <v>11/29/2011</v>
      </c>
      <c r="AQ7971" s="9">
        <f t="shared" si="2370"/>
        <v>2</v>
      </c>
      <c r="AR7971" s="4">
        <v>12</v>
      </c>
      <c r="AS7971" s="4">
        <v>7</v>
      </c>
      <c r="AT7971" s="4">
        <v>1946</v>
      </c>
      <c r="AU7971" s="1" t="str">
        <f t="shared" si="2371"/>
        <v>7/12/1946</v>
      </c>
      <c r="AV7971" s="13">
        <f t="shared" ca="1" si="2372"/>
        <v>78.30684931506849</v>
      </c>
      <c r="AW7971" s="4"/>
      <c r="AX7971" s="11">
        <f t="shared" si="2373"/>
        <v>78</v>
      </c>
      <c r="AY7971" s="11" t="str">
        <f ca="1">VLOOKUP(AV7971, age[],2,1)</f>
        <v>75-90</v>
      </c>
      <c r="AZ7971" t="str">
        <f t="shared" ca="1" si="2374"/>
        <v>75-90</v>
      </c>
      <c r="BA7971" t="str">
        <f ca="1">_xlfn.XLOOKUP(AV7971,age[Column1],age[Column2],,-1)</f>
        <v>75-90</v>
      </c>
    </row>
    <row r="7972" spans="1:53" x14ac:dyDescent="0.3">
      <c r="A7972">
        <v>7225</v>
      </c>
      <c r="B7972">
        <v>51553</v>
      </c>
      <c r="C7972" t="str">
        <f>IFERROR(VLOOKUP(B7972, ReturnedItems[],2,0), "Delivered")</f>
        <v>Returned</v>
      </c>
      <c r="D7972" s="4" t="s">
        <v>2044</v>
      </c>
      <c r="E7972" s="4" t="str">
        <f t="shared" si="2356"/>
        <v xml:space="preserve">  40874%</v>
      </c>
      <c r="F7972" s="4" t="str">
        <f t="shared" si="2357"/>
        <v xml:space="preserve">  40874</v>
      </c>
      <c r="G7972" s="2">
        <f t="shared" si="2358"/>
        <v>40874</v>
      </c>
      <c r="H7972" s="2" t="str">
        <f t="shared" si="2359"/>
        <v>27</v>
      </c>
      <c r="I7972" s="2" t="str">
        <f t="shared" si="2360"/>
        <v>Sunday</v>
      </c>
      <c r="J7972" s="2" t="str">
        <f t="shared" si="2361"/>
        <v>November</v>
      </c>
      <c r="K7972" s="2" t="str">
        <f t="shared" si="2362"/>
        <v>2011</v>
      </c>
      <c r="L7972" s="2" t="str">
        <f t="shared" si="2363"/>
        <v>2011   /   November</v>
      </c>
      <c r="M7972" s="2" t="str">
        <f t="shared" si="2364"/>
        <v>27   /   November</v>
      </c>
      <c r="N7972" s="1" t="s">
        <v>53</v>
      </c>
      <c r="O7972" s="1">
        <f>VLOOKUP(N7972,code[],2,FALSE)</f>
        <v>5</v>
      </c>
      <c r="P7972" s="4" t="s">
        <v>3714</v>
      </c>
      <c r="Q7972" s="4">
        <v>1</v>
      </c>
      <c r="R7972" s="4">
        <v>1900</v>
      </c>
      <c r="S7972" s="4" t="str">
        <f t="shared" si="2365"/>
        <v>1/1900</v>
      </c>
      <c r="T7972" s="6">
        <f t="shared" si="2366"/>
        <v>1</v>
      </c>
      <c r="U7972" s="7">
        <v>88.57</v>
      </c>
      <c r="V7972" s="8">
        <v>0.03</v>
      </c>
      <c r="W7972" s="1" t="s">
        <v>24</v>
      </c>
      <c r="X7972" s="7">
        <v>-28.25</v>
      </c>
      <c r="Y7972" s="7">
        <v>6.68</v>
      </c>
      <c r="Z7972" s="7">
        <v>6.15</v>
      </c>
      <c r="AA7972" t="str">
        <f t="shared" si="2367"/>
        <v>Low Cost</v>
      </c>
      <c r="AB7972" s="1" t="s">
        <v>229</v>
      </c>
      <c r="AC7972" s="1" t="s">
        <v>3616</v>
      </c>
      <c r="AD7972" s="1" t="str">
        <f t="shared" si="2368"/>
        <v>Adrian     Barton</v>
      </c>
      <c r="AE7972" s="1" t="s">
        <v>155</v>
      </c>
      <c r="AF7972" s="1" t="str">
        <f>VLOOKUP(AE7972,RegionalManagers[],2,0)</f>
        <v>Pat</v>
      </c>
      <c r="AG7972" s="1" t="s">
        <v>28</v>
      </c>
      <c r="AH7972" s="1" t="s">
        <v>29</v>
      </c>
      <c r="AI7972" s="1" t="s">
        <v>76</v>
      </c>
      <c r="AJ7972" s="1" t="s">
        <v>3048</v>
      </c>
      <c r="AK7972" s="1" t="s">
        <v>44</v>
      </c>
      <c r="AL7972">
        <v>0.37</v>
      </c>
      <c r="AM7972" s="4">
        <v>29</v>
      </c>
      <c r="AN7972" s="4">
        <v>11</v>
      </c>
      <c r="AO7972" s="4">
        <v>2011</v>
      </c>
      <c r="AP7972" s="1" t="str">
        <f t="shared" si="2369"/>
        <v>11/29/2011</v>
      </c>
      <c r="AQ7972" s="9">
        <f t="shared" si="2370"/>
        <v>2</v>
      </c>
      <c r="AR7972" s="4">
        <v>12</v>
      </c>
      <c r="AS7972" s="4">
        <v>8</v>
      </c>
      <c r="AT7972" s="4">
        <v>1947</v>
      </c>
      <c r="AU7972" s="1" t="str">
        <f t="shared" si="2371"/>
        <v>8/12/1947</v>
      </c>
      <c r="AV7972" s="13">
        <f t="shared" ca="1" si="2372"/>
        <v>77.221917808219175</v>
      </c>
      <c r="AW7972" s="4"/>
      <c r="AX7972" s="11">
        <f t="shared" si="2373"/>
        <v>77</v>
      </c>
      <c r="AY7972" s="11" t="str">
        <f ca="1">VLOOKUP(AV7972, age[],2,1)</f>
        <v>75-90</v>
      </c>
      <c r="AZ7972" t="str">
        <f t="shared" ca="1" si="2374"/>
        <v>75-90</v>
      </c>
      <c r="BA7972" t="str">
        <f ca="1">_xlfn.XLOOKUP(AV7972,age[Column1],age[Column2],,-1)</f>
        <v>75-90</v>
      </c>
    </row>
    <row r="7973" spans="1:53" x14ac:dyDescent="0.3">
      <c r="A7973">
        <v>7226</v>
      </c>
      <c r="B7973">
        <v>51553</v>
      </c>
      <c r="C7973" t="str">
        <f>IFERROR(VLOOKUP(B7973, ReturnedItems[],2,0), "Delivered")</f>
        <v>Returned</v>
      </c>
      <c r="D7973" s="4" t="s">
        <v>2044</v>
      </c>
      <c r="E7973" s="4" t="str">
        <f t="shared" si="2356"/>
        <v xml:space="preserve">  40874%</v>
      </c>
      <c r="F7973" s="4" t="str">
        <f t="shared" si="2357"/>
        <v xml:space="preserve">  40874</v>
      </c>
      <c r="G7973" s="2">
        <f t="shared" si="2358"/>
        <v>40874</v>
      </c>
      <c r="H7973" s="2" t="str">
        <f t="shared" si="2359"/>
        <v>27</v>
      </c>
      <c r="I7973" s="2" t="str">
        <f t="shared" si="2360"/>
        <v>Sunday</v>
      </c>
      <c r="J7973" s="2" t="str">
        <f t="shared" si="2361"/>
        <v>November</v>
      </c>
      <c r="K7973" s="2" t="str">
        <f t="shared" si="2362"/>
        <v>2011</v>
      </c>
      <c r="L7973" s="2" t="str">
        <f t="shared" si="2363"/>
        <v>2011   /   November</v>
      </c>
      <c r="M7973" s="2" t="str">
        <f t="shared" si="2364"/>
        <v>27   /   November</v>
      </c>
      <c r="N7973" s="1" t="s">
        <v>53</v>
      </c>
      <c r="O7973" s="1">
        <f>VLOOKUP(N7973,code[],2,FALSE)</f>
        <v>5</v>
      </c>
      <c r="P7973" s="4" t="s">
        <v>3725</v>
      </c>
      <c r="Q7973" s="4">
        <v>1</v>
      </c>
      <c r="R7973" s="4">
        <v>1900</v>
      </c>
      <c r="S7973" s="4" t="str">
        <f t="shared" si="2365"/>
        <v>1/1900</v>
      </c>
      <c r="T7973" s="6">
        <f t="shared" si="2366"/>
        <v>1</v>
      </c>
      <c r="U7973" s="7">
        <v>73.97</v>
      </c>
      <c r="V7973" s="8">
        <v>0.1</v>
      </c>
      <c r="W7973" s="1" t="s">
        <v>24</v>
      </c>
      <c r="X7973" s="7">
        <v>-38.35</v>
      </c>
      <c r="Y7973" s="7">
        <v>5.78</v>
      </c>
      <c r="Z7973" s="7">
        <v>5.67</v>
      </c>
      <c r="AA7973" t="str">
        <f t="shared" si="2367"/>
        <v>Low Cost</v>
      </c>
      <c r="AB7973" s="1" t="s">
        <v>229</v>
      </c>
      <c r="AC7973" s="1" t="s">
        <v>3616</v>
      </c>
      <c r="AD7973" s="1" t="str">
        <f t="shared" si="2368"/>
        <v>Adrian     Barton</v>
      </c>
      <c r="AE7973" s="1" t="s">
        <v>155</v>
      </c>
      <c r="AF7973" s="1" t="str">
        <f>VLOOKUP(AE7973,RegionalManagers[],2,0)</f>
        <v>Pat</v>
      </c>
      <c r="AG7973" s="1" t="s">
        <v>28</v>
      </c>
      <c r="AH7973" s="1" t="s">
        <v>29</v>
      </c>
      <c r="AI7973" s="1" t="s">
        <v>76</v>
      </c>
      <c r="AJ7973" s="1" t="s">
        <v>989</v>
      </c>
      <c r="AK7973" s="1" t="s">
        <v>44</v>
      </c>
      <c r="AL7973">
        <v>0.36</v>
      </c>
      <c r="AM7973" s="4">
        <v>30</v>
      </c>
      <c r="AN7973" s="4">
        <v>11</v>
      </c>
      <c r="AO7973" s="4">
        <v>2011</v>
      </c>
      <c r="AP7973" s="1" t="str">
        <f t="shared" si="2369"/>
        <v>11/30/2011</v>
      </c>
      <c r="AQ7973" s="9">
        <f t="shared" si="2370"/>
        <v>3</v>
      </c>
      <c r="AR7973" s="4">
        <v>12</v>
      </c>
      <c r="AS7973" s="4">
        <v>2</v>
      </c>
      <c r="AT7973" s="4">
        <v>1947</v>
      </c>
      <c r="AU7973" s="1" t="str">
        <f t="shared" si="2371"/>
        <v>2/12/1947</v>
      </c>
      <c r="AV7973" s="13">
        <f t="shared" ca="1" si="2372"/>
        <v>77.717808219178082</v>
      </c>
      <c r="AW7973" s="4"/>
      <c r="AX7973" s="11">
        <f t="shared" si="2373"/>
        <v>77</v>
      </c>
      <c r="AY7973" s="11" t="str">
        <f ca="1">VLOOKUP(AV7973, age[],2,1)</f>
        <v>75-90</v>
      </c>
      <c r="AZ7973" t="str">
        <f t="shared" ca="1" si="2374"/>
        <v>75-90</v>
      </c>
      <c r="BA7973" t="str">
        <f ca="1">_xlfn.XLOOKUP(AV7973,age[Column1],age[Column2],,-1)</f>
        <v>75-90</v>
      </c>
    </row>
    <row r="7974" spans="1:53" x14ac:dyDescent="0.3">
      <c r="A7974">
        <v>7327</v>
      </c>
      <c r="B7974">
        <v>52199</v>
      </c>
      <c r="C7974" t="str">
        <f>IFERROR(VLOOKUP(B7974, ReturnedItems[],2,0), "Delivered")</f>
        <v>Delivered</v>
      </c>
      <c r="D7974" s="4" t="s">
        <v>1021</v>
      </c>
      <c r="E7974" s="4" t="str">
        <f t="shared" si="2356"/>
        <v xml:space="preserve">  40569%</v>
      </c>
      <c r="F7974" s="4" t="str">
        <f t="shared" si="2357"/>
        <v xml:space="preserve">  40569</v>
      </c>
      <c r="G7974" s="2">
        <f t="shared" si="2358"/>
        <v>40569</v>
      </c>
      <c r="H7974" s="2" t="str">
        <f t="shared" si="2359"/>
        <v>26</v>
      </c>
      <c r="I7974" s="2" t="str">
        <f t="shared" si="2360"/>
        <v>Wednesday</v>
      </c>
      <c r="J7974" s="2" t="str">
        <f t="shared" si="2361"/>
        <v>January</v>
      </c>
      <c r="K7974" s="2" t="str">
        <f t="shared" si="2362"/>
        <v>2011</v>
      </c>
      <c r="L7974" s="2" t="str">
        <f t="shared" si="2363"/>
        <v>2011   /   January</v>
      </c>
      <c r="M7974" s="2" t="str">
        <f t="shared" si="2364"/>
        <v>26   /   January</v>
      </c>
      <c r="N7974" s="1" t="s">
        <v>80</v>
      </c>
      <c r="O7974" s="1">
        <f>VLOOKUP(N7974,code[],2,FALSE)</f>
        <v>3</v>
      </c>
      <c r="P7974" s="4" t="s">
        <v>3712</v>
      </c>
      <c r="Q7974" s="4">
        <v>1</v>
      </c>
      <c r="R7974" s="4">
        <v>1900</v>
      </c>
      <c r="S7974" s="4" t="str">
        <f t="shared" si="2365"/>
        <v>1/1900</v>
      </c>
      <c r="T7974" s="6">
        <f t="shared" si="2366"/>
        <v>1</v>
      </c>
      <c r="U7974" s="7">
        <v>92.24</v>
      </c>
      <c r="V7974" s="8">
        <v>0.05</v>
      </c>
      <c r="W7974" s="1" t="s">
        <v>24</v>
      </c>
      <c r="X7974" s="7">
        <v>-60.58</v>
      </c>
      <c r="Y7974" s="7">
        <v>4.82</v>
      </c>
      <c r="Z7974" s="7">
        <v>5.24</v>
      </c>
      <c r="AA7974" t="str">
        <f t="shared" si="2367"/>
        <v>Low Cost</v>
      </c>
      <c r="AB7974" s="1" t="s">
        <v>2109</v>
      </c>
      <c r="AC7974" s="1" t="s">
        <v>3605</v>
      </c>
      <c r="AD7974" s="1" t="str">
        <f t="shared" si="2368"/>
        <v>Adam     Shillingsburg</v>
      </c>
      <c r="AE7974" s="1" t="s">
        <v>155</v>
      </c>
      <c r="AF7974" s="1" t="str">
        <f>VLOOKUP(AE7974,RegionalManagers[],2,0)</f>
        <v>Pat</v>
      </c>
      <c r="AG7974" s="1" t="s">
        <v>48</v>
      </c>
      <c r="AH7974" s="1" t="s">
        <v>29</v>
      </c>
      <c r="AI7974" s="1" t="s">
        <v>42</v>
      </c>
      <c r="AJ7974" s="1" t="s">
        <v>2993</v>
      </c>
      <c r="AK7974" s="1" t="s">
        <v>44</v>
      </c>
      <c r="AL7974">
        <v>0.39</v>
      </c>
      <c r="AM7974" s="4">
        <v>27</v>
      </c>
      <c r="AN7974" s="4">
        <v>1</v>
      </c>
      <c r="AO7974" s="4">
        <v>2011</v>
      </c>
      <c r="AP7974" s="1" t="str">
        <f t="shared" si="2369"/>
        <v>1/27/2011</v>
      </c>
      <c r="AQ7974" s="9">
        <f t="shared" si="2370"/>
        <v>1</v>
      </c>
      <c r="AR7974" s="4">
        <v>7</v>
      </c>
      <c r="AS7974" s="4">
        <v>2</v>
      </c>
      <c r="AT7974" s="4">
        <v>1947</v>
      </c>
      <c r="AU7974" s="1" t="str">
        <f t="shared" si="2371"/>
        <v>2/7/1947</v>
      </c>
      <c r="AV7974" s="13">
        <f t="shared" ca="1" si="2372"/>
        <v>77.731506849315068</v>
      </c>
      <c r="AW7974" s="4"/>
      <c r="AX7974" s="11">
        <f t="shared" si="2373"/>
        <v>77</v>
      </c>
      <c r="AY7974" s="11" t="str">
        <f ca="1">VLOOKUP(AV7974, age[],2,1)</f>
        <v>75-90</v>
      </c>
      <c r="AZ7974" t="str">
        <f t="shared" ca="1" si="2374"/>
        <v>75-90</v>
      </c>
      <c r="BA7974" t="str">
        <f ca="1">_xlfn.XLOOKUP(AV7974,age[Column1],age[Column2],,-1)</f>
        <v>75-90</v>
      </c>
    </row>
    <row r="7975" spans="1:53" x14ac:dyDescent="0.3">
      <c r="A7975">
        <v>7341</v>
      </c>
      <c r="B7975">
        <v>52293</v>
      </c>
      <c r="C7975" t="str">
        <f>IFERROR(VLOOKUP(B7975, ReturnedItems[],2,0), "Delivered")</f>
        <v>Delivered</v>
      </c>
      <c r="D7975" s="4" t="s">
        <v>594</v>
      </c>
      <c r="E7975" s="4" t="str">
        <f t="shared" si="2356"/>
        <v xml:space="preserve">  40648%</v>
      </c>
      <c r="F7975" s="4" t="str">
        <f t="shared" si="2357"/>
        <v xml:space="preserve">  40648</v>
      </c>
      <c r="G7975" s="2">
        <f t="shared" si="2358"/>
        <v>40648</v>
      </c>
      <c r="H7975" s="2" t="str">
        <f t="shared" si="2359"/>
        <v>15</v>
      </c>
      <c r="I7975" s="2" t="str">
        <f t="shared" si="2360"/>
        <v>Friday</v>
      </c>
      <c r="J7975" s="2" t="str">
        <f t="shared" si="2361"/>
        <v>April</v>
      </c>
      <c r="K7975" s="2" t="str">
        <f t="shared" si="2362"/>
        <v>2011</v>
      </c>
      <c r="L7975" s="2" t="str">
        <f t="shared" si="2363"/>
        <v>2011   /   April</v>
      </c>
      <c r="M7975" s="2" t="str">
        <f t="shared" si="2364"/>
        <v>15   /   April</v>
      </c>
      <c r="N7975" s="1" t="s">
        <v>34</v>
      </c>
      <c r="O7975" s="1">
        <f>VLOOKUP(N7975,code[],2,FALSE)</f>
        <v>4</v>
      </c>
      <c r="P7975" s="4" t="s">
        <v>3745</v>
      </c>
      <c r="Q7975" s="4">
        <v>1</v>
      </c>
      <c r="R7975" s="4">
        <v>1900</v>
      </c>
      <c r="S7975" s="4" t="str">
        <f t="shared" si="2365"/>
        <v>1/1900</v>
      </c>
      <c r="T7975" s="6">
        <f t="shared" si="2366"/>
        <v>1</v>
      </c>
      <c r="U7975" s="7">
        <v>31.14</v>
      </c>
      <c r="V7975" s="8">
        <v>0.08</v>
      </c>
      <c r="W7975" s="1" t="s">
        <v>24</v>
      </c>
      <c r="X7975" s="7">
        <v>-14.59</v>
      </c>
      <c r="Y7975" s="7">
        <v>6.48</v>
      </c>
      <c r="Z7975" s="7">
        <v>5.86</v>
      </c>
      <c r="AA7975" t="str">
        <f t="shared" si="2367"/>
        <v>Low Cost</v>
      </c>
      <c r="AB7975" s="1" t="s">
        <v>1815</v>
      </c>
      <c r="AC7975" s="1" t="s">
        <v>205</v>
      </c>
      <c r="AD7975" s="1" t="str">
        <f t="shared" si="2368"/>
        <v>Ken     Lonsdale</v>
      </c>
      <c r="AE7975" s="1" t="s">
        <v>155</v>
      </c>
      <c r="AF7975" s="1" t="str">
        <f>VLOOKUP(AE7975,RegionalManagers[],2,0)</f>
        <v>Pat</v>
      </c>
      <c r="AG7975" s="1" t="s">
        <v>38</v>
      </c>
      <c r="AH7975" s="1" t="s">
        <v>29</v>
      </c>
      <c r="AI7975" s="1" t="s">
        <v>76</v>
      </c>
      <c r="AJ7975" s="1" t="s">
        <v>263</v>
      </c>
      <c r="AK7975" s="1" t="s">
        <v>44</v>
      </c>
      <c r="AL7975">
        <v>0.36</v>
      </c>
      <c r="AM7975" s="4">
        <v>16</v>
      </c>
      <c r="AN7975" s="4">
        <v>4</v>
      </c>
      <c r="AO7975" s="4">
        <v>2011</v>
      </c>
      <c r="AP7975" s="1" t="str">
        <f t="shared" si="2369"/>
        <v>4/16/2011</v>
      </c>
      <c r="AQ7975" s="9">
        <f t="shared" si="2370"/>
        <v>1</v>
      </c>
      <c r="AR7975" s="4">
        <v>10</v>
      </c>
      <c r="AS7975" s="4">
        <v>6</v>
      </c>
      <c r="AT7975" s="4">
        <v>1947</v>
      </c>
      <c r="AU7975" s="1" t="str">
        <f t="shared" si="2371"/>
        <v>6/10/1947</v>
      </c>
      <c r="AV7975" s="13">
        <f t="shared" ca="1" si="2372"/>
        <v>77.394520547945206</v>
      </c>
      <c r="AW7975" s="4"/>
      <c r="AX7975" s="11">
        <f t="shared" si="2373"/>
        <v>77</v>
      </c>
      <c r="AY7975" s="11" t="str">
        <f ca="1">VLOOKUP(AV7975, age[],2,1)</f>
        <v>75-90</v>
      </c>
      <c r="AZ7975" t="str">
        <f t="shared" ca="1" si="2374"/>
        <v>75-90</v>
      </c>
      <c r="BA7975" t="str">
        <f ca="1">_xlfn.XLOOKUP(AV7975,age[Column1],age[Column2],,-1)</f>
        <v>75-90</v>
      </c>
    </row>
    <row r="7976" spans="1:53" x14ac:dyDescent="0.3">
      <c r="A7976">
        <v>7407</v>
      </c>
      <c r="B7976">
        <v>52839</v>
      </c>
      <c r="C7976" t="str">
        <f>IFERROR(VLOOKUP(B7976, ReturnedItems[],2,0), "Delivered")</f>
        <v>Delivered</v>
      </c>
      <c r="D7976" s="4" t="s">
        <v>1044</v>
      </c>
      <c r="E7976" s="4" t="str">
        <f t="shared" si="2356"/>
        <v xml:space="preserve">  40279%</v>
      </c>
      <c r="F7976" s="4" t="str">
        <f t="shared" si="2357"/>
        <v xml:space="preserve">  40279</v>
      </c>
      <c r="G7976" s="2">
        <f t="shared" si="2358"/>
        <v>40279</v>
      </c>
      <c r="H7976" s="2" t="str">
        <f t="shared" si="2359"/>
        <v>11</v>
      </c>
      <c r="I7976" s="2" t="str">
        <f t="shared" si="2360"/>
        <v>Sunday</v>
      </c>
      <c r="J7976" s="2" t="str">
        <f t="shared" si="2361"/>
        <v>April</v>
      </c>
      <c r="K7976" s="2" t="str">
        <f t="shared" si="2362"/>
        <v>2010</v>
      </c>
      <c r="L7976" s="2" t="str">
        <f t="shared" si="2363"/>
        <v>2010   /   April</v>
      </c>
      <c r="M7976" s="2" t="str">
        <f t="shared" si="2364"/>
        <v>11   /   April</v>
      </c>
      <c r="N7976" s="1" t="s">
        <v>34</v>
      </c>
      <c r="O7976" s="1">
        <f>VLOOKUP(N7976,code[],2,FALSE)</f>
        <v>4</v>
      </c>
      <c r="P7976" s="4" t="s">
        <v>3736</v>
      </c>
      <c r="Q7976" s="4">
        <v>1</v>
      </c>
      <c r="R7976" s="4">
        <v>1900</v>
      </c>
      <c r="S7976" s="4" t="str">
        <f t="shared" si="2365"/>
        <v>1/1900</v>
      </c>
      <c r="T7976" s="6">
        <f t="shared" si="2366"/>
        <v>1</v>
      </c>
      <c r="U7976" s="7">
        <v>30.17</v>
      </c>
      <c r="V7976" s="8">
        <v>0.04</v>
      </c>
      <c r="W7976" s="1" t="s">
        <v>24</v>
      </c>
      <c r="X7976" s="7">
        <v>-22.84</v>
      </c>
      <c r="Y7976" s="7">
        <v>3.28</v>
      </c>
      <c r="Z7976" s="7">
        <v>3.97</v>
      </c>
      <c r="AA7976" t="str">
        <f t="shared" si="2367"/>
        <v>Low Cost</v>
      </c>
      <c r="AB7976" s="1" t="s">
        <v>3617</v>
      </c>
      <c r="AC7976" s="1" t="s">
        <v>3618</v>
      </c>
      <c r="AD7976" s="1" t="str">
        <f t="shared" si="2368"/>
        <v>Catherine     Glotzbach</v>
      </c>
      <c r="AE7976" s="1" t="s">
        <v>155</v>
      </c>
      <c r="AF7976" s="1" t="str">
        <f>VLOOKUP(AE7976,RegionalManagers[],2,0)</f>
        <v>Pat</v>
      </c>
      <c r="AG7976" s="1" t="s">
        <v>75</v>
      </c>
      <c r="AH7976" s="1" t="s">
        <v>29</v>
      </c>
      <c r="AI7976" s="1" t="s">
        <v>126</v>
      </c>
      <c r="AJ7976" s="1" t="s">
        <v>963</v>
      </c>
      <c r="AK7976" s="1" t="s">
        <v>86</v>
      </c>
      <c r="AL7976">
        <v>0.56000000000000005</v>
      </c>
      <c r="AM7976" s="4">
        <v>11</v>
      </c>
      <c r="AN7976" s="4">
        <v>4</v>
      </c>
      <c r="AO7976" s="4">
        <v>2010</v>
      </c>
      <c r="AP7976" s="1" t="str">
        <f t="shared" si="2369"/>
        <v>4/11/2010</v>
      </c>
      <c r="AQ7976" s="9">
        <f t="shared" si="2370"/>
        <v>0</v>
      </c>
      <c r="AR7976" s="4">
        <v>26</v>
      </c>
      <c r="AS7976" s="4">
        <v>5</v>
      </c>
      <c r="AT7976" s="4">
        <v>1947</v>
      </c>
      <c r="AU7976" s="1" t="str">
        <f t="shared" si="2371"/>
        <v>5/26/1947</v>
      </c>
      <c r="AV7976" s="13">
        <f t="shared" ca="1" si="2372"/>
        <v>77.435616438356163</v>
      </c>
      <c r="AW7976" s="4"/>
      <c r="AX7976" s="11">
        <f t="shared" si="2373"/>
        <v>77</v>
      </c>
      <c r="AY7976" s="11" t="str">
        <f ca="1">VLOOKUP(AV7976, age[],2,1)</f>
        <v>75-90</v>
      </c>
      <c r="AZ7976" t="str">
        <f t="shared" ca="1" si="2374"/>
        <v>75-90</v>
      </c>
      <c r="BA7976" t="str">
        <f ca="1">_xlfn.XLOOKUP(AV7976,age[Column1],age[Column2],,-1)</f>
        <v>75-90</v>
      </c>
    </row>
    <row r="7977" spans="1:53" x14ac:dyDescent="0.3">
      <c r="A7977">
        <v>7408</v>
      </c>
      <c r="B7977">
        <v>52839</v>
      </c>
      <c r="C7977" t="str">
        <f>IFERROR(VLOOKUP(B7977, ReturnedItems[],2,0), "Delivered")</f>
        <v>Delivered</v>
      </c>
      <c r="D7977" s="4" t="s">
        <v>1044</v>
      </c>
      <c r="E7977" s="4" t="str">
        <f t="shared" si="2356"/>
        <v xml:space="preserve">  40279%</v>
      </c>
      <c r="F7977" s="4" t="str">
        <f t="shared" si="2357"/>
        <v xml:space="preserve">  40279</v>
      </c>
      <c r="G7977" s="2">
        <f t="shared" si="2358"/>
        <v>40279</v>
      </c>
      <c r="H7977" s="2" t="str">
        <f t="shared" si="2359"/>
        <v>11</v>
      </c>
      <c r="I7977" s="2" t="str">
        <f t="shared" si="2360"/>
        <v>Sunday</v>
      </c>
      <c r="J7977" s="2" t="str">
        <f t="shared" si="2361"/>
        <v>April</v>
      </c>
      <c r="K7977" s="2" t="str">
        <f t="shared" si="2362"/>
        <v>2010</v>
      </c>
      <c r="L7977" s="2" t="str">
        <f t="shared" si="2363"/>
        <v>2010   /   April</v>
      </c>
      <c r="M7977" s="2" t="str">
        <f t="shared" si="2364"/>
        <v>11   /   April</v>
      </c>
      <c r="N7977" s="1" t="s">
        <v>34</v>
      </c>
      <c r="O7977" s="1">
        <f>VLOOKUP(N7977,code[],2,FALSE)</f>
        <v>4</v>
      </c>
      <c r="P7977" s="4" t="s">
        <v>3729</v>
      </c>
      <c r="Q7977" s="4">
        <v>1</v>
      </c>
      <c r="R7977" s="4">
        <v>1900</v>
      </c>
      <c r="S7977" s="4" t="str">
        <f t="shared" si="2365"/>
        <v>1/1900</v>
      </c>
      <c r="T7977" s="6">
        <f t="shared" si="2366"/>
        <v>1</v>
      </c>
      <c r="U7977" s="7">
        <v>1158.6010000000001</v>
      </c>
      <c r="V7977" s="8">
        <v>0.1</v>
      </c>
      <c r="W7977" s="1" t="s">
        <v>24</v>
      </c>
      <c r="X7977" s="7">
        <v>-155.30000000000001</v>
      </c>
      <c r="Y7977" s="7">
        <v>55.99</v>
      </c>
      <c r="Z7977" s="7">
        <v>2.5</v>
      </c>
      <c r="AA7977" t="str">
        <f t="shared" si="2367"/>
        <v>Low Cost</v>
      </c>
      <c r="AB7977" s="1" t="s">
        <v>3617</v>
      </c>
      <c r="AC7977" s="1" t="s">
        <v>3618</v>
      </c>
      <c r="AD7977" s="1" t="str">
        <f t="shared" si="2368"/>
        <v>Catherine     Glotzbach</v>
      </c>
      <c r="AE7977" s="1" t="s">
        <v>155</v>
      </c>
      <c r="AF7977" s="1" t="str">
        <f>VLOOKUP(AE7977,RegionalManagers[],2,0)</f>
        <v>Pat</v>
      </c>
      <c r="AG7977" s="1" t="s">
        <v>75</v>
      </c>
      <c r="AH7977" s="1" t="s">
        <v>49</v>
      </c>
      <c r="AI7977" s="1" t="s">
        <v>50</v>
      </c>
      <c r="AJ7977" s="1" t="s">
        <v>2365</v>
      </c>
      <c r="AK7977" s="1" t="s">
        <v>61</v>
      </c>
      <c r="AL7977">
        <v>0.83</v>
      </c>
      <c r="AM7977" s="4">
        <v>12</v>
      </c>
      <c r="AN7977" s="4">
        <v>4</v>
      </c>
      <c r="AO7977" s="4">
        <v>2010</v>
      </c>
      <c r="AP7977" s="1" t="str">
        <f t="shared" si="2369"/>
        <v>4/12/2010</v>
      </c>
      <c r="AQ7977" s="9">
        <f t="shared" si="2370"/>
        <v>1</v>
      </c>
      <c r="AR7977" s="4">
        <v>16</v>
      </c>
      <c r="AS7977" s="4">
        <v>5</v>
      </c>
      <c r="AT7977" s="4">
        <v>1948</v>
      </c>
      <c r="AU7977" s="1" t="str">
        <f t="shared" si="2371"/>
        <v>5/16/1948</v>
      </c>
      <c r="AV7977" s="13">
        <f t="shared" ca="1" si="2372"/>
        <v>76.460273972602735</v>
      </c>
      <c r="AW7977" s="4"/>
      <c r="AX7977" s="11">
        <f t="shared" si="2373"/>
        <v>76</v>
      </c>
      <c r="AY7977" s="11" t="str">
        <f ca="1">VLOOKUP(AV7977, age[],2,1)</f>
        <v>75-90</v>
      </c>
      <c r="AZ7977" t="str">
        <f t="shared" ca="1" si="2374"/>
        <v>75-90</v>
      </c>
      <c r="BA7977" t="str">
        <f ca="1">_xlfn.XLOOKUP(AV7977,age[Column1],age[Column2],,-1)</f>
        <v>75-90</v>
      </c>
    </row>
    <row r="7978" spans="1:53" x14ac:dyDescent="0.3">
      <c r="A7978">
        <v>7484</v>
      </c>
      <c r="B7978">
        <v>53443</v>
      </c>
      <c r="C7978" t="str">
        <f>IFERROR(VLOOKUP(B7978, ReturnedItems[],2,0), "Delivered")</f>
        <v>Delivered</v>
      </c>
      <c r="D7978" s="4" t="s">
        <v>1433</v>
      </c>
      <c r="E7978" s="4" t="str">
        <f t="shared" si="2356"/>
        <v xml:space="preserve">  40824%</v>
      </c>
      <c r="F7978" s="4" t="str">
        <f t="shared" si="2357"/>
        <v xml:space="preserve">  40824</v>
      </c>
      <c r="G7978" s="2">
        <f t="shared" si="2358"/>
        <v>40824</v>
      </c>
      <c r="H7978" s="2" t="str">
        <f t="shared" si="2359"/>
        <v>08</v>
      </c>
      <c r="I7978" s="2" t="str">
        <f t="shared" si="2360"/>
        <v>Saturday</v>
      </c>
      <c r="J7978" s="2" t="str">
        <f t="shared" si="2361"/>
        <v>October</v>
      </c>
      <c r="K7978" s="2" t="str">
        <f t="shared" si="2362"/>
        <v>2011</v>
      </c>
      <c r="L7978" s="2" t="str">
        <f t="shared" si="2363"/>
        <v>2011   /   October</v>
      </c>
      <c r="M7978" s="2" t="str">
        <f t="shared" si="2364"/>
        <v>08   /   October</v>
      </c>
      <c r="N7978" s="1" t="s">
        <v>103</v>
      </c>
      <c r="O7978" s="1">
        <f>VLOOKUP(N7978,code[],2,FALSE)</f>
        <v>1</v>
      </c>
      <c r="P7978" s="4" t="s">
        <v>3746</v>
      </c>
      <c r="Q7978" s="4">
        <v>2</v>
      </c>
      <c r="R7978" s="4">
        <v>1900</v>
      </c>
      <c r="S7978" s="4" t="str">
        <f t="shared" si="2365"/>
        <v>2/1900</v>
      </c>
      <c r="T7978" s="6">
        <f t="shared" si="2366"/>
        <v>32</v>
      </c>
      <c r="U7978" s="7">
        <v>1477.63</v>
      </c>
      <c r="V7978" s="8">
        <v>0.04</v>
      </c>
      <c r="W7978" s="1" t="s">
        <v>24</v>
      </c>
      <c r="X7978" s="7">
        <v>387.56</v>
      </c>
      <c r="Y7978" s="7">
        <v>42.98</v>
      </c>
      <c r="Z7978" s="7">
        <v>4.62</v>
      </c>
      <c r="AA7978" t="str">
        <f t="shared" si="2367"/>
        <v>Low Cost</v>
      </c>
      <c r="AB7978" s="1" t="s">
        <v>937</v>
      </c>
      <c r="AC7978" s="1" t="s">
        <v>938</v>
      </c>
      <c r="AD7978" s="1" t="str">
        <f t="shared" si="2368"/>
        <v>Jenna     Caffey</v>
      </c>
      <c r="AE7978" s="1" t="s">
        <v>155</v>
      </c>
      <c r="AF7978" s="1" t="str">
        <f>VLOOKUP(AE7978,RegionalManagers[],2,0)</f>
        <v>Pat</v>
      </c>
      <c r="AG7978" s="1" t="s">
        <v>38</v>
      </c>
      <c r="AH7978" s="1" t="s">
        <v>29</v>
      </c>
      <c r="AI7978" s="1" t="s">
        <v>39</v>
      </c>
      <c r="AJ7978" s="1" t="s">
        <v>1486</v>
      </c>
      <c r="AK7978" s="1" t="s">
        <v>44</v>
      </c>
      <c r="AL7978">
        <v>0.56000000000000005</v>
      </c>
      <c r="AM7978" s="4">
        <v>9</v>
      </c>
      <c r="AN7978" s="4">
        <v>10</v>
      </c>
      <c r="AO7978" s="4">
        <v>2011</v>
      </c>
      <c r="AP7978" s="1" t="str">
        <f t="shared" si="2369"/>
        <v>10/9/2011</v>
      </c>
      <c r="AQ7978" s="9">
        <f t="shared" si="2370"/>
        <v>1</v>
      </c>
      <c r="AR7978" s="4">
        <v>21</v>
      </c>
      <c r="AS7978" s="4">
        <v>4</v>
      </c>
      <c r="AT7978" s="4">
        <v>1948</v>
      </c>
      <c r="AU7978" s="1" t="str">
        <f t="shared" si="2371"/>
        <v>4/21/1948</v>
      </c>
      <c r="AV7978" s="13">
        <f t="shared" ca="1" si="2372"/>
        <v>76.528767123287665</v>
      </c>
      <c r="AW7978" s="4"/>
      <c r="AX7978" s="11">
        <f t="shared" si="2373"/>
        <v>76</v>
      </c>
      <c r="AY7978" s="11" t="str">
        <f ca="1">VLOOKUP(AV7978, age[],2,1)</f>
        <v>75-90</v>
      </c>
      <c r="AZ7978" t="str">
        <f t="shared" ca="1" si="2374"/>
        <v>75-90</v>
      </c>
      <c r="BA7978" t="str">
        <f ca="1">_xlfn.XLOOKUP(AV7978,age[Column1],age[Column2],,-1)</f>
        <v>75-90</v>
      </c>
    </row>
    <row r="7979" spans="1:53" x14ac:dyDescent="0.3">
      <c r="A7979">
        <v>7485</v>
      </c>
      <c r="B7979">
        <v>53443</v>
      </c>
      <c r="C7979" t="str">
        <f>IFERROR(VLOOKUP(B7979, ReturnedItems[],2,0), "Delivered")</f>
        <v>Delivered</v>
      </c>
      <c r="D7979" s="4" t="s">
        <v>1433</v>
      </c>
      <c r="E7979" s="4" t="str">
        <f t="shared" si="2356"/>
        <v xml:space="preserve">  40824%</v>
      </c>
      <c r="F7979" s="4" t="str">
        <f t="shared" si="2357"/>
        <v xml:space="preserve">  40824</v>
      </c>
      <c r="G7979" s="2">
        <f t="shared" si="2358"/>
        <v>40824</v>
      </c>
      <c r="H7979" s="2" t="str">
        <f t="shared" si="2359"/>
        <v>08</v>
      </c>
      <c r="I7979" s="2" t="str">
        <f t="shared" si="2360"/>
        <v>Saturday</v>
      </c>
      <c r="J7979" s="2" t="str">
        <f t="shared" si="2361"/>
        <v>October</v>
      </c>
      <c r="K7979" s="2" t="str">
        <f t="shared" si="2362"/>
        <v>2011</v>
      </c>
      <c r="L7979" s="2" t="str">
        <f t="shared" si="2363"/>
        <v>2011   /   October</v>
      </c>
      <c r="M7979" s="2" t="str">
        <f t="shared" si="2364"/>
        <v>08   /   October</v>
      </c>
      <c r="N7979" s="1" t="s">
        <v>103</v>
      </c>
      <c r="O7979" s="1">
        <f>VLOOKUP(N7979,code[],2,FALSE)</f>
        <v>1</v>
      </c>
      <c r="P7979" s="4" t="s">
        <v>3739</v>
      </c>
      <c r="Q7979" s="4">
        <v>1</v>
      </c>
      <c r="R7979" s="4">
        <v>1900</v>
      </c>
      <c r="S7979" s="4" t="str">
        <f t="shared" si="2365"/>
        <v>1/1900</v>
      </c>
      <c r="T7979" s="6">
        <f t="shared" si="2366"/>
        <v>1</v>
      </c>
      <c r="U7979" s="7">
        <v>19.46</v>
      </c>
      <c r="V7979" s="8">
        <v>0.01</v>
      </c>
      <c r="W7979" s="1" t="s">
        <v>24</v>
      </c>
      <c r="X7979" s="7">
        <v>-2.0099999999999998</v>
      </c>
      <c r="Y7979" s="7">
        <v>6.3</v>
      </c>
      <c r="Z7979" s="7">
        <v>0.5</v>
      </c>
      <c r="AA7979" t="str">
        <f t="shared" si="2367"/>
        <v>Low Cost</v>
      </c>
      <c r="AB7979" s="1" t="s">
        <v>937</v>
      </c>
      <c r="AC7979" s="1" t="s">
        <v>938</v>
      </c>
      <c r="AD7979" s="1" t="str">
        <f t="shared" si="2368"/>
        <v>Jenna     Caffey</v>
      </c>
      <c r="AE7979" s="1" t="s">
        <v>155</v>
      </c>
      <c r="AF7979" s="1" t="str">
        <f>VLOOKUP(AE7979,RegionalManagers[],2,0)</f>
        <v>Pat</v>
      </c>
      <c r="AG7979" s="1" t="s">
        <v>38</v>
      </c>
      <c r="AH7979" s="1" t="s">
        <v>29</v>
      </c>
      <c r="AI7979" s="1" t="s">
        <v>117</v>
      </c>
      <c r="AJ7979" s="1" t="s">
        <v>768</v>
      </c>
      <c r="AK7979" s="1" t="s">
        <v>44</v>
      </c>
      <c r="AL7979">
        <v>0.39</v>
      </c>
      <c r="AM7979" s="4">
        <v>10</v>
      </c>
      <c r="AN7979" s="4">
        <v>10</v>
      </c>
      <c r="AO7979" s="4">
        <v>2011</v>
      </c>
      <c r="AP7979" s="1" t="str">
        <f t="shared" si="2369"/>
        <v>10/10/2011</v>
      </c>
      <c r="AQ7979" s="9">
        <f t="shared" si="2370"/>
        <v>2</v>
      </c>
      <c r="AR7979" s="4">
        <v>17</v>
      </c>
      <c r="AS7979" s="4">
        <v>8</v>
      </c>
      <c r="AT7979" s="4">
        <v>1948</v>
      </c>
      <c r="AU7979" s="1" t="str">
        <f t="shared" si="2371"/>
        <v>8/17/1948</v>
      </c>
      <c r="AV7979" s="13">
        <f t="shared" ca="1" si="2372"/>
        <v>76.205479452054789</v>
      </c>
      <c r="AW7979" s="4"/>
      <c r="AX7979" s="11">
        <f t="shared" si="2373"/>
        <v>76</v>
      </c>
      <c r="AY7979" s="11" t="str">
        <f ca="1">VLOOKUP(AV7979, age[],2,1)</f>
        <v>75-90</v>
      </c>
      <c r="AZ7979" t="str">
        <f t="shared" ca="1" si="2374"/>
        <v>75-90</v>
      </c>
      <c r="BA7979" t="str">
        <f ca="1">_xlfn.XLOOKUP(AV7979,age[Column1],age[Column2],,-1)</f>
        <v>75-90</v>
      </c>
    </row>
    <row r="7980" spans="1:53" x14ac:dyDescent="0.3">
      <c r="A7980">
        <v>7486</v>
      </c>
      <c r="B7980">
        <v>53443</v>
      </c>
      <c r="C7980" t="str">
        <f>IFERROR(VLOOKUP(B7980, ReturnedItems[],2,0), "Delivered")</f>
        <v>Delivered</v>
      </c>
      <c r="D7980" s="4" t="s">
        <v>1433</v>
      </c>
      <c r="E7980" s="4" t="str">
        <f t="shared" si="2356"/>
        <v xml:space="preserve">  40824%</v>
      </c>
      <c r="F7980" s="4" t="str">
        <f t="shared" si="2357"/>
        <v xml:space="preserve">  40824</v>
      </c>
      <c r="G7980" s="2">
        <f t="shared" si="2358"/>
        <v>40824</v>
      </c>
      <c r="H7980" s="2" t="str">
        <f t="shared" si="2359"/>
        <v>08</v>
      </c>
      <c r="I7980" s="2" t="str">
        <f t="shared" si="2360"/>
        <v>Saturday</v>
      </c>
      <c r="J7980" s="2" t="str">
        <f t="shared" si="2361"/>
        <v>October</v>
      </c>
      <c r="K7980" s="2" t="str">
        <f t="shared" si="2362"/>
        <v>2011</v>
      </c>
      <c r="L7980" s="2" t="str">
        <f t="shared" si="2363"/>
        <v>2011   /   October</v>
      </c>
      <c r="M7980" s="2" t="str">
        <f t="shared" si="2364"/>
        <v>08   /   October</v>
      </c>
      <c r="N7980" s="1" t="s">
        <v>103</v>
      </c>
      <c r="O7980" s="1">
        <f>VLOOKUP(N7980,code[],2,FALSE)</f>
        <v>1</v>
      </c>
      <c r="P7980" s="4" t="s">
        <v>3715</v>
      </c>
      <c r="Q7980" s="4">
        <v>1</v>
      </c>
      <c r="R7980" s="4">
        <v>1900</v>
      </c>
      <c r="S7980" s="4" t="str">
        <f t="shared" si="2365"/>
        <v>1/1900</v>
      </c>
      <c r="T7980" s="6">
        <f t="shared" si="2366"/>
        <v>1</v>
      </c>
      <c r="U7980" s="7">
        <v>148.80000000000001</v>
      </c>
      <c r="V7980" s="8">
        <v>0.04</v>
      </c>
      <c r="W7980" s="1" t="s">
        <v>24</v>
      </c>
      <c r="X7980" s="7">
        <v>52.08</v>
      </c>
      <c r="Y7980" s="7">
        <v>6.47</v>
      </c>
      <c r="Z7980" s="7">
        <v>1.22</v>
      </c>
      <c r="AA7980" t="str">
        <f t="shared" si="2367"/>
        <v>Low Cost</v>
      </c>
      <c r="AB7980" s="1" t="s">
        <v>937</v>
      </c>
      <c r="AC7980" s="1" t="s">
        <v>938</v>
      </c>
      <c r="AD7980" s="1" t="str">
        <f t="shared" si="2368"/>
        <v>Jenna     Caffey</v>
      </c>
      <c r="AE7980" s="1" t="s">
        <v>155</v>
      </c>
      <c r="AF7980" s="1" t="str">
        <f>VLOOKUP(AE7980,RegionalManagers[],2,0)</f>
        <v>Pat</v>
      </c>
      <c r="AG7980" s="1" t="s">
        <v>38</v>
      </c>
      <c r="AH7980" s="1" t="s">
        <v>29</v>
      </c>
      <c r="AI7980" s="1" t="s">
        <v>126</v>
      </c>
      <c r="AJ7980" s="1" t="s">
        <v>821</v>
      </c>
      <c r="AK7980" s="1" t="s">
        <v>86</v>
      </c>
      <c r="AL7980">
        <v>0.4</v>
      </c>
      <c r="AM7980" s="4">
        <v>9</v>
      </c>
      <c r="AN7980" s="4">
        <v>10</v>
      </c>
      <c r="AO7980" s="4">
        <v>2011</v>
      </c>
      <c r="AP7980" s="1" t="str">
        <f t="shared" si="2369"/>
        <v>10/9/2011</v>
      </c>
      <c r="AQ7980" s="9">
        <f t="shared" si="2370"/>
        <v>1</v>
      </c>
      <c r="AR7980" s="4">
        <v>7</v>
      </c>
      <c r="AS7980" s="4">
        <v>8</v>
      </c>
      <c r="AT7980" s="4">
        <v>1948</v>
      </c>
      <c r="AU7980" s="1" t="str">
        <f t="shared" si="2371"/>
        <v>8/7/1948</v>
      </c>
      <c r="AV7980" s="13">
        <f t="shared" ca="1" si="2372"/>
        <v>76.232876712328761</v>
      </c>
      <c r="AW7980" s="4"/>
      <c r="AX7980" s="11">
        <f t="shared" si="2373"/>
        <v>76</v>
      </c>
      <c r="AY7980" s="11" t="str">
        <f ca="1">VLOOKUP(AV7980, age[],2,1)</f>
        <v>75-90</v>
      </c>
      <c r="AZ7980" t="str">
        <f t="shared" ca="1" si="2374"/>
        <v>75-90</v>
      </c>
      <c r="BA7980" t="str">
        <f ca="1">_xlfn.XLOOKUP(AV7980,age[Column1],age[Column2],,-1)</f>
        <v>75-90</v>
      </c>
    </row>
    <row r="7981" spans="1:53" x14ac:dyDescent="0.3">
      <c r="A7981">
        <v>7527</v>
      </c>
      <c r="B7981">
        <v>53767</v>
      </c>
      <c r="C7981" t="str">
        <f>IFERROR(VLOOKUP(B7981, ReturnedItems[],2,0), "Delivered")</f>
        <v>Returned</v>
      </c>
      <c r="D7981" s="4" t="s">
        <v>2939</v>
      </c>
      <c r="E7981" s="4" t="str">
        <f t="shared" si="2356"/>
        <v xml:space="preserve">  40781%</v>
      </c>
      <c r="F7981" s="4" t="str">
        <f t="shared" si="2357"/>
        <v xml:space="preserve">  40781</v>
      </c>
      <c r="G7981" s="2">
        <f t="shared" si="2358"/>
        <v>40781</v>
      </c>
      <c r="H7981" s="2" t="str">
        <f t="shared" si="2359"/>
        <v>26</v>
      </c>
      <c r="I7981" s="2" t="str">
        <f t="shared" si="2360"/>
        <v>Friday</v>
      </c>
      <c r="J7981" s="2" t="str">
        <f t="shared" si="2361"/>
        <v>August</v>
      </c>
      <c r="K7981" s="2" t="str">
        <f t="shared" si="2362"/>
        <v>2011</v>
      </c>
      <c r="L7981" s="2" t="str">
        <f t="shared" si="2363"/>
        <v>2011   /   August</v>
      </c>
      <c r="M7981" s="2" t="str">
        <f t="shared" si="2364"/>
        <v>26   /   August</v>
      </c>
      <c r="N7981" s="1" t="s">
        <v>53</v>
      </c>
      <c r="O7981" s="1">
        <f>VLOOKUP(N7981,code[],2,FALSE)</f>
        <v>5</v>
      </c>
      <c r="P7981" s="4" t="s">
        <v>3746</v>
      </c>
      <c r="Q7981" s="4">
        <v>2</v>
      </c>
      <c r="R7981" s="4">
        <v>1900</v>
      </c>
      <c r="S7981" s="4" t="str">
        <f t="shared" si="2365"/>
        <v>2/1900</v>
      </c>
      <c r="T7981" s="6">
        <f t="shared" si="2366"/>
        <v>32</v>
      </c>
      <c r="U7981" s="7">
        <v>1131.1500000000001</v>
      </c>
      <c r="V7981" s="8">
        <v>0.03</v>
      </c>
      <c r="W7981" s="1" t="s">
        <v>24</v>
      </c>
      <c r="X7981" s="7">
        <v>433.87</v>
      </c>
      <c r="Y7981" s="7">
        <v>30.98</v>
      </c>
      <c r="Z7981" s="7">
        <v>5.76</v>
      </c>
      <c r="AA7981" t="str">
        <f t="shared" si="2367"/>
        <v>Low Cost</v>
      </c>
      <c r="AB7981" s="1" t="s">
        <v>3603</v>
      </c>
      <c r="AC7981" s="1" t="s">
        <v>3604</v>
      </c>
      <c r="AD7981" s="1" t="str">
        <f t="shared" si="2368"/>
        <v>Sibella     Parks</v>
      </c>
      <c r="AE7981" s="1" t="s">
        <v>155</v>
      </c>
      <c r="AF7981" s="1" t="str">
        <f>VLOOKUP(AE7981,RegionalManagers[],2,0)</f>
        <v>Pat</v>
      </c>
      <c r="AG7981" s="1" t="s">
        <v>28</v>
      </c>
      <c r="AH7981" s="1" t="s">
        <v>29</v>
      </c>
      <c r="AI7981" s="1" t="s">
        <v>76</v>
      </c>
      <c r="AJ7981" s="1" t="s">
        <v>163</v>
      </c>
      <c r="AK7981" s="1" t="s">
        <v>44</v>
      </c>
      <c r="AL7981">
        <v>0.4</v>
      </c>
      <c r="AM7981" s="4">
        <v>27</v>
      </c>
      <c r="AN7981" s="4">
        <v>8</v>
      </c>
      <c r="AO7981" s="4">
        <v>2011</v>
      </c>
      <c r="AP7981" s="1" t="str">
        <f t="shared" si="2369"/>
        <v>8/27/2011</v>
      </c>
      <c r="AQ7981" s="9">
        <f t="shared" si="2370"/>
        <v>1</v>
      </c>
      <c r="AR7981" s="4">
        <v>21</v>
      </c>
      <c r="AS7981" s="4">
        <v>3</v>
      </c>
      <c r="AT7981" s="4">
        <v>1948</v>
      </c>
      <c r="AU7981" s="1" t="str">
        <f t="shared" si="2371"/>
        <v>3/21/1948</v>
      </c>
      <c r="AV7981" s="13">
        <f t="shared" ca="1" si="2372"/>
        <v>76.61369863013698</v>
      </c>
      <c r="AW7981" s="4"/>
      <c r="AX7981" s="11">
        <f t="shared" si="2373"/>
        <v>76</v>
      </c>
      <c r="AY7981" s="11" t="str">
        <f ca="1">VLOOKUP(AV7981, age[],2,1)</f>
        <v>75-90</v>
      </c>
      <c r="AZ7981" t="str">
        <f t="shared" ca="1" si="2374"/>
        <v>75-90</v>
      </c>
      <c r="BA7981" t="str">
        <f ca="1">_xlfn.XLOOKUP(AV7981,age[Column1],age[Column2],,-1)</f>
        <v>75-90</v>
      </c>
    </row>
    <row r="7982" spans="1:53" x14ac:dyDescent="0.3">
      <c r="A7982">
        <v>7645</v>
      </c>
      <c r="B7982">
        <v>54787</v>
      </c>
      <c r="C7982" t="str">
        <f>IFERROR(VLOOKUP(B7982, ReturnedItems[],2,0), "Delivered")</f>
        <v>Returned</v>
      </c>
      <c r="D7982" s="4" t="s">
        <v>1626</v>
      </c>
      <c r="E7982" s="4" t="str">
        <f t="shared" si="2356"/>
        <v xml:space="preserve">  40598%</v>
      </c>
      <c r="F7982" s="4" t="str">
        <f t="shared" si="2357"/>
        <v xml:space="preserve">  40598</v>
      </c>
      <c r="G7982" s="2">
        <f t="shared" si="2358"/>
        <v>40598</v>
      </c>
      <c r="H7982" s="2" t="str">
        <f t="shared" si="2359"/>
        <v>24</v>
      </c>
      <c r="I7982" s="2" t="str">
        <f t="shared" si="2360"/>
        <v>Thursday</v>
      </c>
      <c r="J7982" s="2" t="str">
        <f t="shared" si="2361"/>
        <v>February</v>
      </c>
      <c r="K7982" s="2" t="str">
        <f t="shared" si="2362"/>
        <v>2011</v>
      </c>
      <c r="L7982" s="2" t="str">
        <f t="shared" si="2363"/>
        <v>2011   /   February</v>
      </c>
      <c r="M7982" s="2" t="str">
        <f t="shared" si="2364"/>
        <v>24   /   February</v>
      </c>
      <c r="N7982" s="1" t="s">
        <v>34</v>
      </c>
      <c r="O7982" s="1">
        <f>VLOOKUP(N7982,code[],2,FALSE)</f>
        <v>4</v>
      </c>
      <c r="P7982" s="4" t="s">
        <v>3740</v>
      </c>
      <c r="Q7982" s="4">
        <v>1</v>
      </c>
      <c r="R7982" s="4">
        <v>1900</v>
      </c>
      <c r="S7982" s="4" t="str">
        <f t="shared" si="2365"/>
        <v>1/1900</v>
      </c>
      <c r="T7982" s="6">
        <f t="shared" si="2366"/>
        <v>1</v>
      </c>
      <c r="U7982" s="7">
        <v>170.02</v>
      </c>
      <c r="V7982" s="8">
        <v>7.0000000000000007E-2</v>
      </c>
      <c r="W7982" s="1" t="s">
        <v>24</v>
      </c>
      <c r="X7982" s="7">
        <v>-56.1</v>
      </c>
      <c r="Y7982" s="7">
        <v>22.84</v>
      </c>
      <c r="Z7982" s="7">
        <v>16.87</v>
      </c>
      <c r="AA7982" t="str">
        <f t="shared" si="2367"/>
        <v>High Cost</v>
      </c>
      <c r="AB7982" s="1" t="s">
        <v>3614</v>
      </c>
      <c r="AC7982" s="1" t="s">
        <v>3615</v>
      </c>
      <c r="AD7982" s="1" t="str">
        <f t="shared" si="2368"/>
        <v>Cassandra     Brandow</v>
      </c>
      <c r="AE7982" s="1" t="s">
        <v>155</v>
      </c>
      <c r="AF7982" s="1" t="str">
        <f>VLOOKUP(AE7982,RegionalManagers[],2,0)</f>
        <v>Pat</v>
      </c>
      <c r="AG7982" s="1" t="s">
        <v>75</v>
      </c>
      <c r="AH7982" s="1" t="s">
        <v>29</v>
      </c>
      <c r="AI7982" s="1" t="s">
        <v>76</v>
      </c>
      <c r="AJ7982" s="1" t="s">
        <v>404</v>
      </c>
      <c r="AK7982" s="1" t="s">
        <v>44</v>
      </c>
      <c r="AL7982">
        <v>0.39</v>
      </c>
      <c r="AM7982" s="4">
        <v>25</v>
      </c>
      <c r="AN7982" s="4">
        <v>2</v>
      </c>
      <c r="AO7982" s="4">
        <v>2011</v>
      </c>
      <c r="AP7982" s="1" t="str">
        <f t="shared" si="2369"/>
        <v>2/25/2011</v>
      </c>
      <c r="AQ7982" s="9">
        <f t="shared" si="2370"/>
        <v>1</v>
      </c>
      <c r="AR7982" s="4">
        <v>17</v>
      </c>
      <c r="AS7982" s="4">
        <v>10</v>
      </c>
      <c r="AT7982" s="4">
        <v>1948</v>
      </c>
      <c r="AU7982" s="1" t="str">
        <f t="shared" si="2371"/>
        <v>10/17/1948</v>
      </c>
      <c r="AV7982" s="13">
        <f t="shared" ca="1" si="2372"/>
        <v>76.038356164383558</v>
      </c>
      <c r="AW7982" s="4"/>
      <c r="AX7982" s="11">
        <f t="shared" si="2373"/>
        <v>76</v>
      </c>
      <c r="AY7982" s="11" t="str">
        <f ca="1">VLOOKUP(AV7982, age[],2,1)</f>
        <v>75-90</v>
      </c>
      <c r="AZ7982" t="str">
        <f t="shared" ca="1" si="2374"/>
        <v>75-90</v>
      </c>
      <c r="BA7982" t="str">
        <f ca="1">_xlfn.XLOOKUP(AV7982,age[Column1],age[Column2],,-1)</f>
        <v>75-90</v>
      </c>
    </row>
    <row r="7983" spans="1:53" x14ac:dyDescent="0.3">
      <c r="A7983">
        <v>7671</v>
      </c>
      <c r="B7983">
        <v>55011</v>
      </c>
      <c r="C7983" t="str">
        <f>IFERROR(VLOOKUP(B7983, ReturnedItems[],2,0), "Delivered")</f>
        <v>Delivered</v>
      </c>
      <c r="D7983" s="4" t="s">
        <v>3243</v>
      </c>
      <c r="E7983" s="4" t="str">
        <f t="shared" si="2356"/>
        <v xml:space="preserve">  40912%</v>
      </c>
      <c r="F7983" s="4" t="str">
        <f t="shared" si="2357"/>
        <v xml:space="preserve">  40912</v>
      </c>
      <c r="G7983" s="2">
        <f t="shared" si="2358"/>
        <v>40912</v>
      </c>
      <c r="H7983" s="2" t="str">
        <f t="shared" si="2359"/>
        <v>04</v>
      </c>
      <c r="I7983" s="2" t="str">
        <f t="shared" si="2360"/>
        <v>Wednesday</v>
      </c>
      <c r="J7983" s="2" t="str">
        <f t="shared" si="2361"/>
        <v>January</v>
      </c>
      <c r="K7983" s="2" t="str">
        <f t="shared" si="2362"/>
        <v>2012</v>
      </c>
      <c r="L7983" s="2" t="str">
        <f t="shared" si="2363"/>
        <v>2012   /   January</v>
      </c>
      <c r="M7983" s="2" t="str">
        <f t="shared" si="2364"/>
        <v>04   /   January</v>
      </c>
      <c r="N7983" s="1" t="s">
        <v>103</v>
      </c>
      <c r="O7983" s="1">
        <f>VLOOKUP(N7983,code[],2,FALSE)</f>
        <v>1</v>
      </c>
      <c r="P7983" s="4" t="s">
        <v>3753</v>
      </c>
      <c r="Q7983" s="4">
        <v>2</v>
      </c>
      <c r="R7983" s="4">
        <v>1900</v>
      </c>
      <c r="S7983" s="4" t="str">
        <f t="shared" si="2365"/>
        <v>2/1900</v>
      </c>
      <c r="T7983" s="6">
        <f t="shared" si="2366"/>
        <v>32</v>
      </c>
      <c r="U7983" s="7">
        <v>452.28</v>
      </c>
      <c r="V7983" s="8">
        <v>0.09</v>
      </c>
      <c r="W7983" s="1" t="s">
        <v>24</v>
      </c>
      <c r="X7983" s="7">
        <v>-21</v>
      </c>
      <c r="Y7983" s="7">
        <v>9.85</v>
      </c>
      <c r="Z7983" s="7">
        <v>4.82</v>
      </c>
      <c r="AA7983" t="str">
        <f t="shared" si="2367"/>
        <v>Low Cost</v>
      </c>
      <c r="AB7983" s="1" t="s">
        <v>3077</v>
      </c>
      <c r="AC7983" s="1" t="s">
        <v>3609</v>
      </c>
      <c r="AD7983" s="1" t="str">
        <f t="shared" si="2368"/>
        <v>Alejandro     Ballentine</v>
      </c>
      <c r="AE7983" s="1" t="s">
        <v>155</v>
      </c>
      <c r="AF7983" s="1" t="str">
        <f>VLOOKUP(AE7983,RegionalManagers[],2,0)</f>
        <v>Pat</v>
      </c>
      <c r="AG7983" s="1" t="s">
        <v>28</v>
      </c>
      <c r="AH7983" s="1" t="s">
        <v>29</v>
      </c>
      <c r="AI7983" s="1" t="s">
        <v>126</v>
      </c>
      <c r="AJ7983" s="1" t="s">
        <v>2877</v>
      </c>
      <c r="AK7983" s="1" t="s">
        <v>86</v>
      </c>
      <c r="AL7983">
        <v>0.47</v>
      </c>
      <c r="AM7983" s="4">
        <v>5</v>
      </c>
      <c r="AN7983" s="4">
        <v>1</v>
      </c>
      <c r="AO7983" s="4">
        <v>2012</v>
      </c>
      <c r="AP7983" s="1" t="str">
        <f t="shared" si="2369"/>
        <v>1/5/2012</v>
      </c>
      <c r="AQ7983" s="9">
        <f t="shared" si="2370"/>
        <v>1</v>
      </c>
      <c r="AR7983" s="4">
        <v>27</v>
      </c>
      <c r="AS7983" s="4">
        <v>4</v>
      </c>
      <c r="AT7983" s="4">
        <v>1948</v>
      </c>
      <c r="AU7983" s="1" t="str">
        <f t="shared" si="2371"/>
        <v>4/27/1948</v>
      </c>
      <c r="AV7983" s="13">
        <f t="shared" ca="1" si="2372"/>
        <v>76.512328767123293</v>
      </c>
      <c r="AW7983" s="4"/>
      <c r="AX7983" s="11">
        <f t="shared" si="2373"/>
        <v>76</v>
      </c>
      <c r="AY7983" s="11" t="str">
        <f ca="1">VLOOKUP(AV7983, age[],2,1)</f>
        <v>75-90</v>
      </c>
      <c r="AZ7983" t="str">
        <f t="shared" ca="1" si="2374"/>
        <v>75-90</v>
      </c>
      <c r="BA7983" t="str">
        <f ca="1">_xlfn.XLOOKUP(AV7983,age[Column1],age[Column2],,-1)</f>
        <v>75-90</v>
      </c>
    </row>
    <row r="7984" spans="1:53" x14ac:dyDescent="0.3">
      <c r="A7984">
        <v>7672</v>
      </c>
      <c r="B7984">
        <v>55011</v>
      </c>
      <c r="C7984" t="str">
        <f>IFERROR(VLOOKUP(B7984, ReturnedItems[],2,0), "Delivered")</f>
        <v>Delivered</v>
      </c>
      <c r="D7984" s="4" t="s">
        <v>3243</v>
      </c>
      <c r="E7984" s="4" t="str">
        <f t="shared" si="2356"/>
        <v xml:space="preserve">  40912%</v>
      </c>
      <c r="F7984" s="4" t="str">
        <f t="shared" si="2357"/>
        <v xml:space="preserve">  40912</v>
      </c>
      <c r="G7984" s="2">
        <f t="shared" si="2358"/>
        <v>40912</v>
      </c>
      <c r="H7984" s="2" t="str">
        <f t="shared" si="2359"/>
        <v>04</v>
      </c>
      <c r="I7984" s="2" t="str">
        <f t="shared" si="2360"/>
        <v>Wednesday</v>
      </c>
      <c r="J7984" s="2" t="str">
        <f t="shared" si="2361"/>
        <v>January</v>
      </c>
      <c r="K7984" s="2" t="str">
        <f t="shared" si="2362"/>
        <v>2012</v>
      </c>
      <c r="L7984" s="2" t="str">
        <f t="shared" si="2363"/>
        <v>2012   /   January</v>
      </c>
      <c r="M7984" s="2" t="str">
        <f t="shared" si="2364"/>
        <v>04   /   January</v>
      </c>
      <c r="N7984" s="1" t="s">
        <v>103</v>
      </c>
      <c r="O7984" s="1">
        <f>VLOOKUP(N7984,code[],2,FALSE)</f>
        <v>1</v>
      </c>
      <c r="P7984" s="4" t="s">
        <v>3724</v>
      </c>
      <c r="Q7984" s="4">
        <v>1</v>
      </c>
      <c r="R7984" s="4">
        <v>1900</v>
      </c>
      <c r="S7984" s="4" t="str">
        <f t="shared" si="2365"/>
        <v>1/1900</v>
      </c>
      <c r="T7984" s="6">
        <f t="shared" si="2366"/>
        <v>1</v>
      </c>
      <c r="U7984" s="7">
        <v>55.82</v>
      </c>
      <c r="V7984" s="8">
        <v>0.01</v>
      </c>
      <c r="W7984" s="1" t="s">
        <v>24</v>
      </c>
      <c r="X7984" s="7">
        <v>14.19</v>
      </c>
      <c r="Y7984" s="7">
        <v>2.94</v>
      </c>
      <c r="Z7984" s="7">
        <v>0.81</v>
      </c>
      <c r="AA7984" t="str">
        <f t="shared" si="2367"/>
        <v>Low Cost</v>
      </c>
      <c r="AB7984" s="1" t="s">
        <v>3077</v>
      </c>
      <c r="AC7984" s="1" t="s">
        <v>3609</v>
      </c>
      <c r="AD7984" s="1" t="str">
        <f t="shared" si="2368"/>
        <v>Alejandro     Ballentine</v>
      </c>
      <c r="AE7984" s="1" t="s">
        <v>155</v>
      </c>
      <c r="AF7984" s="1" t="str">
        <f>VLOOKUP(AE7984,RegionalManagers[],2,0)</f>
        <v>Pat</v>
      </c>
      <c r="AG7984" s="1" t="s">
        <v>28</v>
      </c>
      <c r="AH7984" s="1" t="s">
        <v>29</v>
      </c>
      <c r="AI7984" s="1" t="s">
        <v>126</v>
      </c>
      <c r="AJ7984" s="1" t="s">
        <v>2003</v>
      </c>
      <c r="AK7984" s="1" t="s">
        <v>86</v>
      </c>
      <c r="AL7984">
        <v>0.4</v>
      </c>
      <c r="AM7984" s="4">
        <v>5</v>
      </c>
      <c r="AN7984" s="4">
        <v>1</v>
      </c>
      <c r="AO7984" s="4">
        <v>2012</v>
      </c>
      <c r="AP7984" s="1" t="str">
        <f t="shared" si="2369"/>
        <v>1/5/2012</v>
      </c>
      <c r="AQ7984" s="9">
        <f t="shared" si="2370"/>
        <v>1</v>
      </c>
      <c r="AR7984" s="4">
        <v>7</v>
      </c>
      <c r="AS7984" s="4">
        <v>4</v>
      </c>
      <c r="AT7984" s="4">
        <v>1949</v>
      </c>
      <c r="AU7984" s="1" t="str">
        <f t="shared" si="2371"/>
        <v>4/7/1949</v>
      </c>
      <c r="AV7984" s="13">
        <f t="shared" ca="1" si="2372"/>
        <v>75.567123287671237</v>
      </c>
      <c r="AW7984" s="4"/>
      <c r="AX7984" s="11">
        <f t="shared" si="2373"/>
        <v>75</v>
      </c>
      <c r="AY7984" s="11" t="str">
        <f ca="1">VLOOKUP(AV7984, age[],2,1)</f>
        <v>75-90</v>
      </c>
      <c r="AZ7984" t="str">
        <f t="shared" ca="1" si="2374"/>
        <v>75-90</v>
      </c>
      <c r="BA7984" t="str">
        <f ca="1">_xlfn.XLOOKUP(AV7984,age[Column1],age[Column2],,-1)</f>
        <v>75-90</v>
      </c>
    </row>
    <row r="7985" spans="1:53" x14ac:dyDescent="0.3">
      <c r="A7985">
        <v>7754</v>
      </c>
      <c r="B7985">
        <v>55490</v>
      </c>
      <c r="C7985" t="str">
        <f>IFERROR(VLOOKUP(B7985, ReturnedItems[],2,0), "Delivered")</f>
        <v>Delivered</v>
      </c>
      <c r="D7985" s="4" t="s">
        <v>1580</v>
      </c>
      <c r="E7985" s="4" t="str">
        <f t="shared" si="2356"/>
        <v xml:space="preserve">  40133%</v>
      </c>
      <c r="F7985" s="4" t="str">
        <f t="shared" si="2357"/>
        <v xml:space="preserve">  40133</v>
      </c>
      <c r="G7985" s="2">
        <f t="shared" si="2358"/>
        <v>40133</v>
      </c>
      <c r="H7985" s="2" t="str">
        <f t="shared" si="2359"/>
        <v>16</v>
      </c>
      <c r="I7985" s="2" t="str">
        <f t="shared" si="2360"/>
        <v>Monday</v>
      </c>
      <c r="J7985" s="2" t="str">
        <f t="shared" si="2361"/>
        <v>November</v>
      </c>
      <c r="K7985" s="2" t="str">
        <f t="shared" si="2362"/>
        <v>2009</v>
      </c>
      <c r="L7985" s="2" t="str">
        <f t="shared" si="2363"/>
        <v>2009   /   November</v>
      </c>
      <c r="M7985" s="2" t="str">
        <f t="shared" si="2364"/>
        <v>16   /   November</v>
      </c>
      <c r="N7985" s="1" t="s">
        <v>80</v>
      </c>
      <c r="O7985" s="1">
        <f>VLOOKUP(N7985,code[],2,FALSE)</f>
        <v>3</v>
      </c>
      <c r="P7985" s="4" t="s">
        <v>3739</v>
      </c>
      <c r="Q7985" s="4">
        <v>1</v>
      </c>
      <c r="R7985" s="4">
        <v>1900</v>
      </c>
      <c r="S7985" s="4" t="str">
        <f t="shared" si="2365"/>
        <v>1/1900</v>
      </c>
      <c r="T7985" s="6">
        <f t="shared" si="2366"/>
        <v>1</v>
      </c>
      <c r="U7985" s="7">
        <v>246.2</v>
      </c>
      <c r="V7985" s="8">
        <v>0.04</v>
      </c>
      <c r="W7985" s="1" t="s">
        <v>35</v>
      </c>
      <c r="X7985" s="7">
        <v>-184.16</v>
      </c>
      <c r="Y7985" s="7">
        <v>70.89</v>
      </c>
      <c r="Z7985" s="7">
        <v>89.3</v>
      </c>
      <c r="AA7985" t="str">
        <f t="shared" si="2367"/>
        <v>High Cost</v>
      </c>
      <c r="AB7985" s="1" t="s">
        <v>417</v>
      </c>
      <c r="AC7985" s="1" t="s">
        <v>3576</v>
      </c>
      <c r="AD7985" s="1" t="str">
        <f t="shared" si="2368"/>
        <v>Becky     Pak</v>
      </c>
      <c r="AE7985" s="1" t="s">
        <v>155</v>
      </c>
      <c r="AF7985" s="1" t="str">
        <f>VLOOKUP(AE7985,RegionalManagers[],2,0)</f>
        <v>Pat</v>
      </c>
      <c r="AG7985" s="1" t="s">
        <v>48</v>
      </c>
      <c r="AH7985" s="1" t="s">
        <v>58</v>
      </c>
      <c r="AI7985" s="1" t="s">
        <v>109</v>
      </c>
      <c r="AJ7985" s="1" t="s">
        <v>1901</v>
      </c>
      <c r="AK7985" s="1" t="s">
        <v>108</v>
      </c>
      <c r="AL7985">
        <v>0.72</v>
      </c>
      <c r="AM7985" s="4">
        <v>17</v>
      </c>
      <c r="AN7985" s="4">
        <v>11</v>
      </c>
      <c r="AO7985" s="4">
        <v>2009</v>
      </c>
      <c r="AP7985" s="1" t="str">
        <f t="shared" si="2369"/>
        <v>11/17/2009</v>
      </c>
      <c r="AQ7985" s="9">
        <f t="shared" si="2370"/>
        <v>1</v>
      </c>
      <c r="AR7985" s="4">
        <v>20</v>
      </c>
      <c r="AS7985" s="4">
        <v>10</v>
      </c>
      <c r="AT7985" s="4">
        <v>1949</v>
      </c>
      <c r="AU7985" s="1" t="str">
        <f t="shared" si="2371"/>
        <v>10/20/1949</v>
      </c>
      <c r="AV7985" s="13">
        <f t="shared" ca="1" si="2372"/>
        <v>75.030136986301372</v>
      </c>
      <c r="AW7985" s="4"/>
      <c r="AX7985" s="11">
        <f t="shared" si="2373"/>
        <v>75</v>
      </c>
      <c r="AY7985" s="11" t="str">
        <f ca="1">VLOOKUP(AV7985, age[],2,1)</f>
        <v>75-90</v>
      </c>
      <c r="AZ7985" t="str">
        <f t="shared" ca="1" si="2374"/>
        <v>75-90</v>
      </c>
      <c r="BA7985" t="str">
        <f ca="1">_xlfn.XLOOKUP(AV7985,age[Column1],age[Column2],,-1)</f>
        <v>75-90</v>
      </c>
    </row>
    <row r="7986" spans="1:53" x14ac:dyDescent="0.3">
      <c r="A7986">
        <v>7842</v>
      </c>
      <c r="B7986">
        <v>56069</v>
      </c>
      <c r="C7986" t="str">
        <f>IFERROR(VLOOKUP(B7986, ReturnedItems[],2,0), "Delivered")</f>
        <v>Delivered</v>
      </c>
      <c r="D7986" s="4" t="s">
        <v>1986</v>
      </c>
      <c r="E7986" s="4" t="str">
        <f t="shared" si="2356"/>
        <v xml:space="preserve">  41196%</v>
      </c>
      <c r="F7986" s="4" t="str">
        <f t="shared" si="2357"/>
        <v xml:space="preserve">  41196</v>
      </c>
      <c r="G7986" s="2">
        <f t="shared" si="2358"/>
        <v>41196</v>
      </c>
      <c r="H7986" s="2" t="str">
        <f t="shared" si="2359"/>
        <v>14</v>
      </c>
      <c r="I7986" s="2" t="str">
        <f t="shared" si="2360"/>
        <v>Sunday</v>
      </c>
      <c r="J7986" s="2" t="str">
        <f t="shared" si="2361"/>
        <v>October</v>
      </c>
      <c r="K7986" s="2" t="str">
        <f t="shared" si="2362"/>
        <v>2012</v>
      </c>
      <c r="L7986" s="2" t="str">
        <f t="shared" si="2363"/>
        <v>2012   /   October</v>
      </c>
      <c r="M7986" s="2" t="str">
        <f t="shared" si="2364"/>
        <v>14   /   October</v>
      </c>
      <c r="N7986" s="1" t="s">
        <v>23</v>
      </c>
      <c r="O7986" s="1">
        <f>VLOOKUP(N7986,code[],2,FALSE)</f>
        <v>2</v>
      </c>
      <c r="P7986" s="4" t="s">
        <v>3731</v>
      </c>
      <c r="Q7986" s="4">
        <v>1</v>
      </c>
      <c r="R7986" s="4">
        <v>1900</v>
      </c>
      <c r="S7986" s="4" t="str">
        <f t="shared" si="2365"/>
        <v>1/1900</v>
      </c>
      <c r="T7986" s="6">
        <f t="shared" si="2366"/>
        <v>1</v>
      </c>
      <c r="U7986" s="7">
        <v>55.66</v>
      </c>
      <c r="V7986" s="8">
        <v>0.09</v>
      </c>
      <c r="W7986" s="1" t="s">
        <v>24</v>
      </c>
      <c r="X7986" s="7">
        <v>8.82</v>
      </c>
      <c r="Y7986" s="7">
        <v>5.68</v>
      </c>
      <c r="Z7986" s="7">
        <v>1.39</v>
      </c>
      <c r="AA7986" t="str">
        <f t="shared" si="2367"/>
        <v>Low Cost</v>
      </c>
      <c r="AB7986" s="1" t="s">
        <v>417</v>
      </c>
      <c r="AC7986" s="1" t="s">
        <v>3576</v>
      </c>
      <c r="AD7986" s="1" t="str">
        <f t="shared" si="2368"/>
        <v>Becky     Pak</v>
      </c>
      <c r="AE7986" s="1" t="s">
        <v>155</v>
      </c>
      <c r="AF7986" s="1" t="str">
        <f>VLOOKUP(AE7986,RegionalManagers[],2,0)</f>
        <v>Pat</v>
      </c>
      <c r="AG7986" s="1" t="s">
        <v>48</v>
      </c>
      <c r="AH7986" s="1" t="s">
        <v>29</v>
      </c>
      <c r="AI7986" s="1" t="s">
        <v>100</v>
      </c>
      <c r="AJ7986" s="1" t="s">
        <v>1049</v>
      </c>
      <c r="AK7986" s="1" t="s">
        <v>44</v>
      </c>
      <c r="AL7986">
        <v>0.38</v>
      </c>
      <c r="AM7986" s="4">
        <v>19</v>
      </c>
      <c r="AN7986" s="4">
        <v>10</v>
      </c>
      <c r="AO7986" s="4">
        <v>2012</v>
      </c>
      <c r="AP7986" s="1" t="str">
        <f t="shared" si="2369"/>
        <v>10/19/2012</v>
      </c>
      <c r="AQ7986" s="9">
        <f t="shared" si="2370"/>
        <v>5</v>
      </c>
      <c r="AR7986" s="4">
        <v>15</v>
      </c>
      <c r="AS7986" s="4">
        <v>8</v>
      </c>
      <c r="AT7986" s="4">
        <v>1949</v>
      </c>
      <c r="AU7986" s="1" t="str">
        <f t="shared" si="2371"/>
        <v>8/15/1949</v>
      </c>
      <c r="AV7986" s="13">
        <f t="shared" ca="1" si="2372"/>
        <v>75.210958904109589</v>
      </c>
      <c r="AW7986" s="4"/>
      <c r="AX7986" s="11">
        <f t="shared" si="2373"/>
        <v>75</v>
      </c>
      <c r="AY7986" s="11" t="str">
        <f ca="1">VLOOKUP(AV7986, age[],2,1)</f>
        <v>75-90</v>
      </c>
      <c r="AZ7986" t="str">
        <f t="shared" ca="1" si="2374"/>
        <v>75-90</v>
      </c>
      <c r="BA7986" t="str">
        <f ca="1">_xlfn.XLOOKUP(AV7986,age[Column1],age[Column2],,-1)</f>
        <v>75-90</v>
      </c>
    </row>
    <row r="7987" spans="1:53" x14ac:dyDescent="0.3">
      <c r="A7987">
        <v>7856</v>
      </c>
      <c r="B7987">
        <v>56163</v>
      </c>
      <c r="C7987" t="str">
        <f>IFERROR(VLOOKUP(B7987, ReturnedItems[],2,0), "Delivered")</f>
        <v>Delivered</v>
      </c>
      <c r="D7987" s="4" t="s">
        <v>1620</v>
      </c>
      <c r="E7987" s="4" t="str">
        <f t="shared" si="2356"/>
        <v xml:space="preserve">  40036%</v>
      </c>
      <c r="F7987" s="4" t="str">
        <f t="shared" si="2357"/>
        <v xml:space="preserve">  40036</v>
      </c>
      <c r="G7987" s="2">
        <f t="shared" si="2358"/>
        <v>40036</v>
      </c>
      <c r="H7987" s="2" t="str">
        <f t="shared" si="2359"/>
        <v>11</v>
      </c>
      <c r="I7987" s="2" t="str">
        <f t="shared" si="2360"/>
        <v>Tuesday</v>
      </c>
      <c r="J7987" s="2" t="str">
        <f t="shared" si="2361"/>
        <v>August</v>
      </c>
      <c r="K7987" s="2" t="str">
        <f t="shared" si="2362"/>
        <v>2009</v>
      </c>
      <c r="L7987" s="2" t="str">
        <f t="shared" si="2363"/>
        <v>2009   /   August</v>
      </c>
      <c r="M7987" s="2" t="str">
        <f t="shared" si="2364"/>
        <v>11   /   August</v>
      </c>
      <c r="N7987" s="1" t="s">
        <v>53</v>
      </c>
      <c r="O7987" s="1">
        <f>VLOOKUP(N7987,code[],2,FALSE)</f>
        <v>5</v>
      </c>
      <c r="P7987" s="4" t="s">
        <v>3739</v>
      </c>
      <c r="Q7987" s="4">
        <v>1</v>
      </c>
      <c r="R7987" s="4">
        <v>1900</v>
      </c>
      <c r="S7987" s="4" t="str">
        <f t="shared" si="2365"/>
        <v>1/1900</v>
      </c>
      <c r="T7987" s="6">
        <f t="shared" si="2366"/>
        <v>1</v>
      </c>
      <c r="U7987" s="7">
        <v>119.9</v>
      </c>
      <c r="V7987" s="8">
        <v>0.03</v>
      </c>
      <c r="W7987" s="1" t="s">
        <v>24</v>
      </c>
      <c r="X7987" s="7">
        <v>-14.47</v>
      </c>
      <c r="Y7987" s="7">
        <v>37.94</v>
      </c>
      <c r="Z7987" s="7">
        <v>5.08</v>
      </c>
      <c r="AA7987" t="str">
        <f t="shared" si="2367"/>
        <v>Low Cost</v>
      </c>
      <c r="AB7987" s="1" t="s">
        <v>3610</v>
      </c>
      <c r="AC7987" s="1" t="s">
        <v>3611</v>
      </c>
      <c r="AD7987" s="1" t="str">
        <f t="shared" si="2368"/>
        <v>Claire     Good</v>
      </c>
      <c r="AE7987" s="1" t="s">
        <v>155</v>
      </c>
      <c r="AF7987" s="1" t="str">
        <f>VLOOKUP(AE7987,RegionalManagers[],2,0)</f>
        <v>Pat</v>
      </c>
      <c r="AG7987" s="1" t="s">
        <v>75</v>
      </c>
      <c r="AH7987" s="1" t="s">
        <v>29</v>
      </c>
      <c r="AI7987" s="1" t="s">
        <v>76</v>
      </c>
      <c r="AJ7987" s="1" t="s">
        <v>1164</v>
      </c>
      <c r="AK7987" s="1" t="s">
        <v>86</v>
      </c>
      <c r="AL7987">
        <v>0.38</v>
      </c>
      <c r="AM7987" s="4">
        <v>13</v>
      </c>
      <c r="AN7987" s="4">
        <v>8</v>
      </c>
      <c r="AO7987" s="4">
        <v>2009</v>
      </c>
      <c r="AP7987" s="1" t="str">
        <f t="shared" si="2369"/>
        <v>8/13/2009</v>
      </c>
      <c r="AQ7987" s="9">
        <f t="shared" si="2370"/>
        <v>2</v>
      </c>
      <c r="AR7987" s="4">
        <v>21</v>
      </c>
      <c r="AS7987" s="4">
        <v>1</v>
      </c>
      <c r="AT7987" s="4">
        <v>1949</v>
      </c>
      <c r="AU7987" s="1" t="str">
        <f t="shared" si="2371"/>
        <v>1/21/1949</v>
      </c>
      <c r="AV7987" s="13">
        <f t="shared" ca="1" si="2372"/>
        <v>75.775342465753425</v>
      </c>
      <c r="AW7987" s="4"/>
      <c r="AX7987" s="11">
        <f t="shared" si="2373"/>
        <v>75</v>
      </c>
      <c r="AY7987" s="11" t="str">
        <f ca="1">VLOOKUP(AV7987, age[],2,1)</f>
        <v>75-90</v>
      </c>
      <c r="AZ7987" t="str">
        <f t="shared" ca="1" si="2374"/>
        <v>75-90</v>
      </c>
      <c r="BA7987" t="str">
        <f ca="1">_xlfn.XLOOKUP(AV7987,age[Column1],age[Column2],,-1)</f>
        <v>75-90</v>
      </c>
    </row>
    <row r="7988" spans="1:53" x14ac:dyDescent="0.3">
      <c r="A7988">
        <v>7963</v>
      </c>
      <c r="B7988">
        <v>56929</v>
      </c>
      <c r="C7988" t="str">
        <f>IFERROR(VLOOKUP(B7988, ReturnedItems[],2,0), "Delivered")</f>
        <v>Delivered</v>
      </c>
      <c r="D7988" s="4" t="s">
        <v>1126</v>
      </c>
      <c r="E7988" s="4" t="str">
        <f t="shared" si="2356"/>
        <v xml:space="preserve">  40812%</v>
      </c>
      <c r="F7988" s="4" t="str">
        <f t="shared" si="2357"/>
        <v xml:space="preserve">  40812</v>
      </c>
      <c r="G7988" s="2">
        <f t="shared" si="2358"/>
        <v>40812</v>
      </c>
      <c r="H7988" s="2" t="str">
        <f t="shared" si="2359"/>
        <v>26</v>
      </c>
      <c r="I7988" s="2" t="str">
        <f t="shared" si="2360"/>
        <v>Monday</v>
      </c>
      <c r="J7988" s="2" t="str">
        <f t="shared" si="2361"/>
        <v>September</v>
      </c>
      <c r="K7988" s="2" t="str">
        <f t="shared" si="2362"/>
        <v>2011</v>
      </c>
      <c r="L7988" s="2" t="str">
        <f t="shared" si="2363"/>
        <v>2011   /   September</v>
      </c>
      <c r="M7988" s="2" t="str">
        <f t="shared" si="2364"/>
        <v>26   /   September</v>
      </c>
      <c r="N7988" s="1" t="s">
        <v>34</v>
      </c>
      <c r="O7988" s="1">
        <f>VLOOKUP(N7988,code[],2,FALSE)</f>
        <v>4</v>
      </c>
      <c r="P7988" s="4" t="s">
        <v>3715</v>
      </c>
      <c r="Q7988" s="4">
        <v>1</v>
      </c>
      <c r="R7988" s="4">
        <v>1900</v>
      </c>
      <c r="S7988" s="4" t="str">
        <f t="shared" si="2365"/>
        <v>1/1900</v>
      </c>
      <c r="T7988" s="6">
        <f t="shared" si="2366"/>
        <v>1</v>
      </c>
      <c r="U7988" s="7">
        <v>205.88</v>
      </c>
      <c r="V7988" s="8">
        <v>0.08</v>
      </c>
      <c r="W7988" s="1" t="s">
        <v>24</v>
      </c>
      <c r="X7988" s="7">
        <v>20.68</v>
      </c>
      <c r="Y7988" s="7">
        <v>9.7799999999999994</v>
      </c>
      <c r="Z7988" s="7">
        <v>1.99</v>
      </c>
      <c r="AA7988" t="str">
        <f t="shared" si="2367"/>
        <v>Low Cost</v>
      </c>
      <c r="AB7988" s="1" t="s">
        <v>3610</v>
      </c>
      <c r="AC7988" s="1" t="s">
        <v>3611</v>
      </c>
      <c r="AD7988" s="1" t="str">
        <f t="shared" si="2368"/>
        <v>Claire     Good</v>
      </c>
      <c r="AE7988" s="1" t="s">
        <v>155</v>
      </c>
      <c r="AF7988" s="1" t="str">
        <f>VLOOKUP(AE7988,RegionalManagers[],2,0)</f>
        <v>Pat</v>
      </c>
      <c r="AG7988" s="1" t="s">
        <v>75</v>
      </c>
      <c r="AH7988" s="1" t="s">
        <v>49</v>
      </c>
      <c r="AI7988" s="1" t="s">
        <v>89</v>
      </c>
      <c r="AJ7988" s="1" t="s">
        <v>382</v>
      </c>
      <c r="AK7988" s="1" t="s">
        <v>61</v>
      </c>
      <c r="AL7988">
        <v>0.43</v>
      </c>
      <c r="AM7988" s="4">
        <v>28</v>
      </c>
      <c r="AN7988" s="4">
        <v>9</v>
      </c>
      <c r="AO7988" s="4">
        <v>2011</v>
      </c>
      <c r="AP7988" s="1" t="str">
        <f t="shared" si="2369"/>
        <v>9/28/2011</v>
      </c>
      <c r="AQ7988" s="9">
        <f t="shared" si="2370"/>
        <v>2</v>
      </c>
      <c r="AR7988" s="4">
        <v>12</v>
      </c>
      <c r="AS7988" s="4">
        <v>7</v>
      </c>
      <c r="AT7988" s="4">
        <v>1949</v>
      </c>
      <c r="AU7988" s="1" t="str">
        <f t="shared" si="2371"/>
        <v>7/12/1949</v>
      </c>
      <c r="AV7988" s="13">
        <f t="shared" ca="1" si="2372"/>
        <v>75.30410958904109</v>
      </c>
      <c r="AW7988" s="4"/>
      <c r="AX7988" s="11">
        <f t="shared" si="2373"/>
        <v>75</v>
      </c>
      <c r="AY7988" s="11" t="str">
        <f ca="1">VLOOKUP(AV7988, age[],2,1)</f>
        <v>75-90</v>
      </c>
      <c r="AZ7988" t="str">
        <f t="shared" ca="1" si="2374"/>
        <v>75-90</v>
      </c>
      <c r="BA7988" t="str">
        <f ca="1">_xlfn.XLOOKUP(AV7988,age[Column1],age[Column2],,-1)</f>
        <v>75-90</v>
      </c>
    </row>
    <row r="7989" spans="1:53" x14ac:dyDescent="0.3">
      <c r="A7989">
        <v>8029</v>
      </c>
      <c r="B7989">
        <v>57378</v>
      </c>
      <c r="C7989" t="str">
        <f>IFERROR(VLOOKUP(B7989, ReturnedItems[],2,0), "Delivered")</f>
        <v>Delivered</v>
      </c>
      <c r="D7989" s="4" t="s">
        <v>2268</v>
      </c>
      <c r="E7989" s="4" t="str">
        <f t="shared" si="2356"/>
        <v xml:space="preserve">  40175%</v>
      </c>
      <c r="F7989" s="4" t="str">
        <f t="shared" si="2357"/>
        <v xml:space="preserve">  40175</v>
      </c>
      <c r="G7989" s="2">
        <f t="shared" si="2358"/>
        <v>40175</v>
      </c>
      <c r="H7989" s="2" t="str">
        <f t="shared" si="2359"/>
        <v>28</v>
      </c>
      <c r="I7989" s="2" t="str">
        <f t="shared" si="2360"/>
        <v>Monday</v>
      </c>
      <c r="J7989" s="2" t="str">
        <f t="shared" si="2361"/>
        <v>December</v>
      </c>
      <c r="K7989" s="2" t="str">
        <f t="shared" si="2362"/>
        <v>2009</v>
      </c>
      <c r="L7989" s="2" t="str">
        <f t="shared" si="2363"/>
        <v>2009   /   December</v>
      </c>
      <c r="M7989" s="2" t="str">
        <f t="shared" si="2364"/>
        <v>28   /   December</v>
      </c>
      <c r="N7989" s="1" t="s">
        <v>53</v>
      </c>
      <c r="O7989" s="1">
        <f>VLOOKUP(N7989,code[],2,FALSE)</f>
        <v>5</v>
      </c>
      <c r="P7989" s="4" t="s">
        <v>3737</v>
      </c>
      <c r="Q7989" s="4">
        <v>1</v>
      </c>
      <c r="R7989" s="4">
        <v>1900</v>
      </c>
      <c r="S7989" s="4" t="str">
        <f t="shared" si="2365"/>
        <v>1/1900</v>
      </c>
      <c r="T7989" s="6">
        <f t="shared" si="2366"/>
        <v>1</v>
      </c>
      <c r="U7989" s="7">
        <v>266.27</v>
      </c>
      <c r="V7989" s="8">
        <v>0.02</v>
      </c>
      <c r="W7989" s="1" t="s">
        <v>24</v>
      </c>
      <c r="X7989" s="7">
        <v>-5.7</v>
      </c>
      <c r="Y7989" s="7">
        <v>29.89</v>
      </c>
      <c r="Z7989" s="7">
        <v>1.99</v>
      </c>
      <c r="AA7989" t="str">
        <f t="shared" si="2367"/>
        <v>Low Cost</v>
      </c>
      <c r="AB7989" s="1" t="s">
        <v>3603</v>
      </c>
      <c r="AC7989" s="1" t="s">
        <v>3604</v>
      </c>
      <c r="AD7989" s="1" t="str">
        <f t="shared" si="2368"/>
        <v>Sibella     Parks</v>
      </c>
      <c r="AE7989" s="1" t="s">
        <v>155</v>
      </c>
      <c r="AF7989" s="1" t="str">
        <f>VLOOKUP(AE7989,RegionalManagers[],2,0)</f>
        <v>Pat</v>
      </c>
      <c r="AG7989" s="1" t="s">
        <v>28</v>
      </c>
      <c r="AH7989" s="1" t="s">
        <v>49</v>
      </c>
      <c r="AI7989" s="1" t="s">
        <v>89</v>
      </c>
      <c r="AJ7989" s="1" t="s">
        <v>921</v>
      </c>
      <c r="AK7989" s="1" t="s">
        <v>61</v>
      </c>
      <c r="AL7989">
        <v>0.5</v>
      </c>
      <c r="AM7989" s="4">
        <v>29</v>
      </c>
      <c r="AN7989" s="4">
        <v>12</v>
      </c>
      <c r="AO7989" s="4">
        <v>2009</v>
      </c>
      <c r="AP7989" s="1" t="str">
        <f t="shared" si="2369"/>
        <v>12/29/2009</v>
      </c>
      <c r="AQ7989" s="9">
        <f t="shared" si="2370"/>
        <v>1</v>
      </c>
      <c r="AR7989" s="4">
        <v>13</v>
      </c>
      <c r="AS7989" s="4">
        <v>2</v>
      </c>
      <c r="AT7989" s="4">
        <v>1949</v>
      </c>
      <c r="AU7989" s="1" t="str">
        <f t="shared" si="2371"/>
        <v>2/13/1949</v>
      </c>
      <c r="AV7989" s="13">
        <f t="shared" ca="1" si="2372"/>
        <v>75.712328767123282</v>
      </c>
      <c r="AW7989" s="4"/>
      <c r="AX7989" s="11">
        <f t="shared" si="2373"/>
        <v>75</v>
      </c>
      <c r="AY7989" s="11" t="str">
        <f ca="1">VLOOKUP(AV7989, age[],2,1)</f>
        <v>75-90</v>
      </c>
      <c r="AZ7989" t="str">
        <f t="shared" ca="1" si="2374"/>
        <v>75-90</v>
      </c>
      <c r="BA7989" t="str">
        <f ca="1">_xlfn.XLOOKUP(AV7989,age[Column1],age[Column2],,-1)</f>
        <v>75-90</v>
      </c>
    </row>
    <row r="7990" spans="1:53" x14ac:dyDescent="0.3">
      <c r="A7990">
        <v>8030</v>
      </c>
      <c r="B7990">
        <v>57378</v>
      </c>
      <c r="C7990" t="str">
        <f>IFERROR(VLOOKUP(B7990, ReturnedItems[],2,0), "Delivered")</f>
        <v>Delivered</v>
      </c>
      <c r="D7990" s="4" t="s">
        <v>2268</v>
      </c>
      <c r="E7990" s="4" t="str">
        <f t="shared" si="2356"/>
        <v xml:space="preserve">  40175%</v>
      </c>
      <c r="F7990" s="4" t="str">
        <f t="shared" si="2357"/>
        <v xml:space="preserve">  40175</v>
      </c>
      <c r="G7990" s="2">
        <f t="shared" si="2358"/>
        <v>40175</v>
      </c>
      <c r="H7990" s="2" t="str">
        <f t="shared" si="2359"/>
        <v>28</v>
      </c>
      <c r="I7990" s="2" t="str">
        <f t="shared" si="2360"/>
        <v>Monday</v>
      </c>
      <c r="J7990" s="2" t="str">
        <f t="shared" si="2361"/>
        <v>December</v>
      </c>
      <c r="K7990" s="2" t="str">
        <f t="shared" si="2362"/>
        <v>2009</v>
      </c>
      <c r="L7990" s="2" t="str">
        <f t="shared" si="2363"/>
        <v>2009   /   December</v>
      </c>
      <c r="M7990" s="2" t="str">
        <f t="shared" si="2364"/>
        <v>28   /   December</v>
      </c>
      <c r="N7990" s="1" t="s">
        <v>53</v>
      </c>
      <c r="O7990" s="1">
        <f>VLOOKUP(N7990,code[],2,FALSE)</f>
        <v>5</v>
      </c>
      <c r="P7990" s="4" t="s">
        <v>3731</v>
      </c>
      <c r="Q7990" s="4">
        <v>1</v>
      </c>
      <c r="R7990" s="4">
        <v>1900</v>
      </c>
      <c r="S7990" s="4" t="str">
        <f t="shared" si="2365"/>
        <v>1/1900</v>
      </c>
      <c r="T7990" s="6">
        <f t="shared" si="2366"/>
        <v>1</v>
      </c>
      <c r="U7990" s="7">
        <v>38.44</v>
      </c>
      <c r="V7990" s="8">
        <v>0.01</v>
      </c>
      <c r="W7990" s="1" t="s">
        <v>68</v>
      </c>
      <c r="X7990" s="7">
        <v>-26.19</v>
      </c>
      <c r="Y7990" s="7">
        <v>3.28</v>
      </c>
      <c r="Z7990" s="7">
        <v>3.97</v>
      </c>
      <c r="AA7990" t="str">
        <f t="shared" si="2367"/>
        <v>Low Cost</v>
      </c>
      <c r="AB7990" s="1" t="s">
        <v>3603</v>
      </c>
      <c r="AC7990" s="1" t="s">
        <v>3604</v>
      </c>
      <c r="AD7990" s="1" t="str">
        <f t="shared" si="2368"/>
        <v>Sibella     Parks</v>
      </c>
      <c r="AE7990" s="1" t="s">
        <v>155</v>
      </c>
      <c r="AF7990" s="1" t="str">
        <f>VLOOKUP(AE7990,RegionalManagers[],2,0)</f>
        <v>Pat</v>
      </c>
      <c r="AG7990" s="1" t="s">
        <v>28</v>
      </c>
      <c r="AH7990" s="1" t="s">
        <v>29</v>
      </c>
      <c r="AI7990" s="1" t="s">
        <v>126</v>
      </c>
      <c r="AJ7990" s="1" t="s">
        <v>963</v>
      </c>
      <c r="AK7990" s="1" t="s">
        <v>86</v>
      </c>
      <c r="AL7990">
        <v>0.56000000000000005</v>
      </c>
      <c r="AM7990" s="4">
        <v>28</v>
      </c>
      <c r="AN7990" s="4">
        <v>12</v>
      </c>
      <c r="AO7990" s="4">
        <v>2009</v>
      </c>
      <c r="AP7990" s="1" t="str">
        <f t="shared" si="2369"/>
        <v>12/28/2009</v>
      </c>
      <c r="AQ7990" s="9">
        <f t="shared" si="2370"/>
        <v>0</v>
      </c>
      <c r="AR7990" s="4">
        <v>5</v>
      </c>
      <c r="AS7990" s="4">
        <v>1</v>
      </c>
      <c r="AT7990" s="4">
        <v>1949</v>
      </c>
      <c r="AU7990" s="1" t="str">
        <f t="shared" si="2371"/>
        <v>1/5/1949</v>
      </c>
      <c r="AV7990" s="13">
        <f t="shared" ca="1" si="2372"/>
        <v>75.819178082191783</v>
      </c>
      <c r="AW7990" s="4"/>
      <c r="AX7990" s="11">
        <f t="shared" si="2373"/>
        <v>75</v>
      </c>
      <c r="AY7990" s="11" t="str">
        <f ca="1">VLOOKUP(AV7990, age[],2,1)</f>
        <v>75-90</v>
      </c>
      <c r="AZ7990" t="str">
        <f t="shared" ca="1" si="2374"/>
        <v>75-90</v>
      </c>
      <c r="BA7990" t="str">
        <f ca="1">_xlfn.XLOOKUP(AV7990,age[Column1],age[Column2],,-1)</f>
        <v>75-90</v>
      </c>
    </row>
    <row r="7991" spans="1:53" x14ac:dyDescent="0.3">
      <c r="A7991">
        <v>8241</v>
      </c>
      <c r="B7991">
        <v>58914</v>
      </c>
      <c r="C7991" t="str">
        <f>IFERROR(VLOOKUP(B7991, ReturnedItems[],2,0), "Delivered")</f>
        <v>Delivered</v>
      </c>
      <c r="D7991" s="4" t="s">
        <v>2466</v>
      </c>
      <c r="E7991" s="4" t="str">
        <f t="shared" si="2356"/>
        <v xml:space="preserve">  39912%</v>
      </c>
      <c r="F7991" s="4" t="str">
        <f t="shared" si="2357"/>
        <v xml:space="preserve">  39912</v>
      </c>
      <c r="G7991" s="2">
        <f t="shared" si="2358"/>
        <v>39912</v>
      </c>
      <c r="H7991" s="2" t="str">
        <f t="shared" si="2359"/>
        <v>09</v>
      </c>
      <c r="I7991" s="2" t="str">
        <f t="shared" si="2360"/>
        <v>Thursday</v>
      </c>
      <c r="J7991" s="2" t="str">
        <f t="shared" si="2361"/>
        <v>April</v>
      </c>
      <c r="K7991" s="2" t="str">
        <f t="shared" si="2362"/>
        <v>2009</v>
      </c>
      <c r="L7991" s="2" t="str">
        <f t="shared" si="2363"/>
        <v>2009   /   April</v>
      </c>
      <c r="M7991" s="2" t="str">
        <f t="shared" si="2364"/>
        <v>09   /   April</v>
      </c>
      <c r="N7991" s="1" t="s">
        <v>23</v>
      </c>
      <c r="O7991" s="1">
        <f>VLOOKUP(N7991,code[],2,FALSE)</f>
        <v>2</v>
      </c>
      <c r="P7991" s="4" t="s">
        <v>3721</v>
      </c>
      <c r="Q7991" s="4">
        <v>2</v>
      </c>
      <c r="R7991" s="4">
        <v>1900</v>
      </c>
      <c r="S7991" s="4" t="str">
        <f t="shared" si="2365"/>
        <v>2/1900</v>
      </c>
      <c r="T7991" s="6">
        <f t="shared" si="2366"/>
        <v>32</v>
      </c>
      <c r="U7991" s="7">
        <v>99.94</v>
      </c>
      <c r="V7991" s="8">
        <v>7.0000000000000007E-2</v>
      </c>
      <c r="W7991" s="1" t="s">
        <v>24</v>
      </c>
      <c r="X7991" s="7">
        <v>-55.84</v>
      </c>
      <c r="Y7991" s="7">
        <v>2.12</v>
      </c>
      <c r="Z7991" s="7">
        <v>1.99</v>
      </c>
      <c r="AA7991" t="str">
        <f t="shared" si="2367"/>
        <v>Low Cost</v>
      </c>
      <c r="AB7991" s="1" t="s">
        <v>1379</v>
      </c>
      <c r="AC7991" s="1" t="s">
        <v>2070</v>
      </c>
      <c r="AD7991" s="1" t="str">
        <f t="shared" si="2368"/>
        <v>Alex     Russell</v>
      </c>
      <c r="AE7991" s="1" t="s">
        <v>155</v>
      </c>
      <c r="AF7991" s="1" t="str">
        <f>VLOOKUP(AE7991,RegionalManagers[],2,0)</f>
        <v>Pat</v>
      </c>
      <c r="AG7991" s="1" t="s">
        <v>75</v>
      </c>
      <c r="AH7991" s="1" t="s">
        <v>49</v>
      </c>
      <c r="AI7991" s="1" t="s">
        <v>89</v>
      </c>
      <c r="AJ7991" s="1" t="s">
        <v>2205</v>
      </c>
      <c r="AK7991" s="1" t="s">
        <v>61</v>
      </c>
      <c r="AL7991">
        <v>0.55000000000000004</v>
      </c>
      <c r="AM7991" s="4">
        <v>11</v>
      </c>
      <c r="AN7991" s="4">
        <v>4</v>
      </c>
      <c r="AO7991" s="4">
        <v>2009</v>
      </c>
      <c r="AP7991" s="1" t="str">
        <f t="shared" si="2369"/>
        <v>4/11/2009</v>
      </c>
      <c r="AQ7991" s="9">
        <f t="shared" si="2370"/>
        <v>2</v>
      </c>
      <c r="AR7991" s="4">
        <v>20</v>
      </c>
      <c r="AS7991" s="4">
        <v>10</v>
      </c>
      <c r="AT7991" s="4">
        <v>1949</v>
      </c>
      <c r="AU7991" s="1" t="str">
        <f t="shared" si="2371"/>
        <v>10/20/1949</v>
      </c>
      <c r="AV7991" s="13">
        <f t="shared" ca="1" si="2372"/>
        <v>75.030136986301372</v>
      </c>
      <c r="AW7991" s="4"/>
      <c r="AX7991" s="11">
        <f t="shared" si="2373"/>
        <v>75</v>
      </c>
      <c r="AY7991" s="11" t="str">
        <f ca="1">VLOOKUP(AV7991, age[],2,1)</f>
        <v>75-90</v>
      </c>
      <c r="AZ7991" t="str">
        <f t="shared" ca="1" si="2374"/>
        <v>75-90</v>
      </c>
      <c r="BA7991" t="str">
        <f ca="1">_xlfn.XLOOKUP(AV7991,age[Column1],age[Column2],,-1)</f>
        <v>75-90</v>
      </c>
    </row>
    <row r="7992" spans="1:53" x14ac:dyDescent="0.3">
      <c r="A7992">
        <v>8242</v>
      </c>
      <c r="B7992">
        <v>58914</v>
      </c>
      <c r="C7992" t="str">
        <f>IFERROR(VLOOKUP(B7992, ReturnedItems[],2,0), "Delivered")</f>
        <v>Delivered</v>
      </c>
      <c r="D7992" s="4" t="s">
        <v>2466</v>
      </c>
      <c r="E7992" s="4" t="str">
        <f t="shared" si="2356"/>
        <v xml:space="preserve">  39912%</v>
      </c>
      <c r="F7992" s="4" t="str">
        <f t="shared" si="2357"/>
        <v xml:space="preserve">  39912</v>
      </c>
      <c r="G7992" s="2">
        <f t="shared" si="2358"/>
        <v>39912</v>
      </c>
      <c r="H7992" s="2" t="str">
        <f t="shared" si="2359"/>
        <v>09</v>
      </c>
      <c r="I7992" s="2" t="str">
        <f t="shared" si="2360"/>
        <v>Thursday</v>
      </c>
      <c r="J7992" s="2" t="str">
        <f t="shared" si="2361"/>
        <v>April</v>
      </c>
      <c r="K7992" s="2" t="str">
        <f t="shared" si="2362"/>
        <v>2009</v>
      </c>
      <c r="L7992" s="2" t="str">
        <f t="shared" si="2363"/>
        <v>2009   /   April</v>
      </c>
      <c r="M7992" s="2" t="str">
        <f t="shared" si="2364"/>
        <v>09   /   April</v>
      </c>
      <c r="N7992" s="1" t="s">
        <v>23</v>
      </c>
      <c r="O7992" s="1">
        <f>VLOOKUP(N7992,code[],2,FALSE)</f>
        <v>2</v>
      </c>
      <c r="P7992" s="4" t="s">
        <v>3723</v>
      </c>
      <c r="Q7992" s="4">
        <v>1</v>
      </c>
      <c r="R7992" s="4">
        <v>1900</v>
      </c>
      <c r="S7992" s="4" t="str">
        <f t="shared" si="2365"/>
        <v>1/1900</v>
      </c>
      <c r="T7992" s="6">
        <f t="shared" si="2366"/>
        <v>1</v>
      </c>
      <c r="U7992" s="7">
        <v>18.7</v>
      </c>
      <c r="V7992" s="8">
        <v>7.0000000000000007E-2</v>
      </c>
      <c r="W7992" s="1" t="s">
        <v>24</v>
      </c>
      <c r="X7992" s="7">
        <v>-3.36</v>
      </c>
      <c r="Y7992" s="7">
        <v>1.76</v>
      </c>
      <c r="Z7992" s="7">
        <v>0.7</v>
      </c>
      <c r="AA7992" t="str">
        <f t="shared" si="2367"/>
        <v>Low Cost</v>
      </c>
      <c r="AB7992" s="1" t="s">
        <v>1379</v>
      </c>
      <c r="AC7992" s="1" t="s">
        <v>2070</v>
      </c>
      <c r="AD7992" s="1" t="str">
        <f t="shared" si="2368"/>
        <v>Alex     Russell</v>
      </c>
      <c r="AE7992" s="1" t="s">
        <v>155</v>
      </c>
      <c r="AF7992" s="1" t="str">
        <f>VLOOKUP(AE7992,RegionalManagers[],2,0)</f>
        <v>Pat</v>
      </c>
      <c r="AG7992" s="1" t="s">
        <v>75</v>
      </c>
      <c r="AH7992" s="1" t="s">
        <v>29</v>
      </c>
      <c r="AI7992" s="1" t="s">
        <v>126</v>
      </c>
      <c r="AJ7992" s="1" t="s">
        <v>293</v>
      </c>
      <c r="AK7992" s="1" t="s">
        <v>86</v>
      </c>
      <c r="AL7992">
        <v>0.56000000000000005</v>
      </c>
      <c r="AM7992" s="4">
        <v>16</v>
      </c>
      <c r="AN7992" s="4">
        <v>4</v>
      </c>
      <c r="AO7992" s="4">
        <v>2009</v>
      </c>
      <c r="AP7992" s="1" t="str">
        <f t="shared" si="2369"/>
        <v>4/16/2009</v>
      </c>
      <c r="AQ7992" s="9">
        <f t="shared" si="2370"/>
        <v>7</v>
      </c>
      <c r="AR7992" s="4">
        <v>22</v>
      </c>
      <c r="AS7992" s="4">
        <v>2</v>
      </c>
      <c r="AT7992" s="4">
        <v>1950</v>
      </c>
      <c r="AU7992" s="1" t="str">
        <f t="shared" si="2371"/>
        <v>2/22/1950</v>
      </c>
      <c r="AV7992" s="13">
        <f t="shared" ca="1" si="2372"/>
        <v>74.68767123287671</v>
      </c>
      <c r="AW7992" s="4"/>
      <c r="AX7992" s="11">
        <f t="shared" si="2373"/>
        <v>74</v>
      </c>
      <c r="AY7992" s="11" t="str">
        <f ca="1">VLOOKUP(AV7992, age[],2,1)</f>
        <v>60-74</v>
      </c>
      <c r="AZ7992" t="str">
        <f t="shared" ca="1" si="2374"/>
        <v>60-74</v>
      </c>
      <c r="BA7992" t="str">
        <f ca="1">_xlfn.XLOOKUP(AV7992,age[Column1],age[Column2],,-1)</f>
        <v>60-74</v>
      </c>
    </row>
    <row r="7993" spans="1:53" x14ac:dyDescent="0.3">
      <c r="A7993">
        <v>8338</v>
      </c>
      <c r="B7993">
        <v>59586</v>
      </c>
      <c r="C7993" t="str">
        <f>IFERROR(VLOOKUP(B7993, ReturnedItems[],2,0), "Delivered")</f>
        <v>Delivered</v>
      </c>
      <c r="D7993" s="4" t="s">
        <v>2517</v>
      </c>
      <c r="E7993" s="4" t="str">
        <f t="shared" si="2356"/>
        <v xml:space="preserve">  40975%</v>
      </c>
      <c r="F7993" s="4" t="str">
        <f t="shared" si="2357"/>
        <v xml:space="preserve">  40975</v>
      </c>
      <c r="G7993" s="2">
        <f t="shared" si="2358"/>
        <v>40975</v>
      </c>
      <c r="H7993" s="2" t="str">
        <f t="shared" si="2359"/>
        <v>07</v>
      </c>
      <c r="I7993" s="2" t="str">
        <f t="shared" si="2360"/>
        <v>Wednesday</v>
      </c>
      <c r="J7993" s="2" t="str">
        <f t="shared" si="2361"/>
        <v>March</v>
      </c>
      <c r="K7993" s="2" t="str">
        <f t="shared" si="2362"/>
        <v>2012</v>
      </c>
      <c r="L7993" s="2" t="str">
        <f t="shared" si="2363"/>
        <v>2012   /   March</v>
      </c>
      <c r="M7993" s="2" t="str">
        <f t="shared" si="2364"/>
        <v>07   /   March</v>
      </c>
      <c r="N7993" s="1" t="s">
        <v>23</v>
      </c>
      <c r="O7993" s="1">
        <f>VLOOKUP(N7993,code[],2,FALSE)</f>
        <v>2</v>
      </c>
      <c r="P7993" s="4" t="s">
        <v>3729</v>
      </c>
      <c r="Q7993" s="4">
        <v>1</v>
      </c>
      <c r="R7993" s="4">
        <v>1900</v>
      </c>
      <c r="S7993" s="4" t="str">
        <f t="shared" si="2365"/>
        <v>1/1900</v>
      </c>
      <c r="T7993" s="6">
        <f t="shared" si="2366"/>
        <v>1</v>
      </c>
      <c r="U7993" s="7">
        <v>167.23</v>
      </c>
      <c r="V7993" s="8">
        <v>0.05</v>
      </c>
      <c r="W7993" s="1" t="s">
        <v>24</v>
      </c>
      <c r="X7993" s="7">
        <v>-43.17</v>
      </c>
      <c r="Y7993" s="7">
        <v>6.68</v>
      </c>
      <c r="Z7993" s="7">
        <v>5.41</v>
      </c>
      <c r="AA7993" t="str">
        <f t="shared" si="2367"/>
        <v>Low Cost</v>
      </c>
      <c r="AB7993" s="1" t="s">
        <v>937</v>
      </c>
      <c r="AC7993" s="1" t="s">
        <v>938</v>
      </c>
      <c r="AD7993" s="1" t="str">
        <f t="shared" si="2368"/>
        <v>Jenna     Caffey</v>
      </c>
      <c r="AE7993" s="1" t="s">
        <v>155</v>
      </c>
      <c r="AF7993" s="1" t="str">
        <f>VLOOKUP(AE7993,RegionalManagers[],2,0)</f>
        <v>Pat</v>
      </c>
      <c r="AG7993" s="1" t="s">
        <v>38</v>
      </c>
      <c r="AH7993" s="1" t="s">
        <v>29</v>
      </c>
      <c r="AI7993" s="1" t="s">
        <v>76</v>
      </c>
      <c r="AJ7993" s="1" t="s">
        <v>3237</v>
      </c>
      <c r="AK7993" s="1" t="s">
        <v>44</v>
      </c>
      <c r="AL7993">
        <v>0.37</v>
      </c>
      <c r="AM7993" s="4">
        <v>11</v>
      </c>
      <c r="AN7993" s="4">
        <v>3</v>
      </c>
      <c r="AO7993" s="4">
        <v>2012</v>
      </c>
      <c r="AP7993" s="1" t="str">
        <f t="shared" si="2369"/>
        <v>3/11/2012</v>
      </c>
      <c r="AQ7993" s="9">
        <f t="shared" si="2370"/>
        <v>4</v>
      </c>
      <c r="AR7993" s="4">
        <v>2</v>
      </c>
      <c r="AS7993" s="4">
        <v>5</v>
      </c>
      <c r="AT7993" s="4">
        <v>1950</v>
      </c>
      <c r="AU7993" s="1" t="str">
        <f t="shared" si="2371"/>
        <v>5/2/1950</v>
      </c>
      <c r="AV7993" s="13">
        <f t="shared" ca="1" si="2372"/>
        <v>74.498630136986307</v>
      </c>
      <c r="AW7993" s="4"/>
      <c r="AX7993" s="11">
        <f t="shared" si="2373"/>
        <v>74</v>
      </c>
      <c r="AY7993" s="11" t="str">
        <f ca="1">VLOOKUP(AV7993, age[],2,1)</f>
        <v>60-74</v>
      </c>
      <c r="AZ7993" t="str">
        <f t="shared" ca="1" si="2374"/>
        <v>60-74</v>
      </c>
      <c r="BA7993" t="str">
        <f ca="1">_xlfn.XLOOKUP(AV7993,age[Column1],age[Column2],,-1)</f>
        <v>60-74</v>
      </c>
    </row>
    <row r="7994" spans="1:53" x14ac:dyDescent="0.3">
      <c r="A7994">
        <v>64</v>
      </c>
      <c r="B7994">
        <v>359</v>
      </c>
      <c r="C7994" t="str">
        <f>IFERROR(VLOOKUP(B7994, ReturnedItems[],2,0), "Delivered")</f>
        <v>Returned</v>
      </c>
      <c r="D7994" s="4" t="s">
        <v>1845</v>
      </c>
      <c r="E7994" s="4" t="str">
        <f t="shared" si="2356"/>
        <v xml:space="preserve">  40165%</v>
      </c>
      <c r="F7994" s="4" t="str">
        <f t="shared" si="2357"/>
        <v xml:space="preserve">  40165</v>
      </c>
      <c r="G7994" s="2">
        <f t="shared" si="2358"/>
        <v>40165</v>
      </c>
      <c r="H7994" s="2" t="str">
        <f t="shared" si="2359"/>
        <v>18</v>
      </c>
      <c r="I7994" s="2" t="str">
        <f t="shared" si="2360"/>
        <v>Friday</v>
      </c>
      <c r="J7994" s="2" t="str">
        <f t="shared" si="2361"/>
        <v>December</v>
      </c>
      <c r="K7994" s="2" t="str">
        <f t="shared" si="2362"/>
        <v>2009</v>
      </c>
      <c r="L7994" s="2" t="str">
        <f t="shared" si="2363"/>
        <v>2009   /   December</v>
      </c>
      <c r="M7994" s="2" t="str">
        <f t="shared" si="2364"/>
        <v>18   /   December</v>
      </c>
      <c r="N7994" s="1" t="s">
        <v>80</v>
      </c>
      <c r="O7994" s="1">
        <f>VLOOKUP(N7994,code[],2,FALSE)</f>
        <v>3</v>
      </c>
      <c r="P7994" s="4" t="s">
        <v>3711</v>
      </c>
      <c r="Q7994" s="4">
        <v>1</v>
      </c>
      <c r="R7994" s="4">
        <v>1900</v>
      </c>
      <c r="S7994" s="4" t="str">
        <f t="shared" si="2365"/>
        <v>1/1900</v>
      </c>
      <c r="T7994" s="6">
        <f t="shared" si="2366"/>
        <v>1</v>
      </c>
      <c r="U7994" s="7">
        <v>3659.66</v>
      </c>
      <c r="V7994" s="8">
        <v>0.08</v>
      </c>
      <c r="W7994" s="1" t="s">
        <v>35</v>
      </c>
      <c r="X7994" s="7">
        <v>-500.38</v>
      </c>
      <c r="Y7994" s="7">
        <v>124.49</v>
      </c>
      <c r="Z7994" s="7">
        <v>51.94</v>
      </c>
      <c r="AA7994" t="str">
        <f t="shared" si="2367"/>
        <v>High Cost</v>
      </c>
      <c r="AB7994" s="1" t="s">
        <v>442</v>
      </c>
      <c r="AC7994" s="1" t="s">
        <v>2112</v>
      </c>
      <c r="AD7994" s="1" t="str">
        <f t="shared" si="2368"/>
        <v>Cari     Sayre</v>
      </c>
      <c r="AE7994" s="1" t="s">
        <v>155</v>
      </c>
      <c r="AF7994" s="1" t="str">
        <f>VLOOKUP(AE7994,RegionalManagers[],2,0)</f>
        <v>Pat</v>
      </c>
      <c r="AG7994" s="1" t="s">
        <v>48</v>
      </c>
      <c r="AH7994" s="1" t="s">
        <v>58</v>
      </c>
      <c r="AI7994" s="1" t="s">
        <v>109</v>
      </c>
      <c r="AJ7994" s="1" t="s">
        <v>712</v>
      </c>
      <c r="AK7994" s="1" t="s">
        <v>108</v>
      </c>
      <c r="AL7994">
        <v>0.63</v>
      </c>
      <c r="AM7994" s="4">
        <v>19</v>
      </c>
      <c r="AN7994" s="4">
        <v>12</v>
      </c>
      <c r="AO7994" s="4">
        <v>2009</v>
      </c>
      <c r="AP7994" s="1" t="str">
        <f t="shared" si="2369"/>
        <v>12/19/2009</v>
      </c>
      <c r="AQ7994" s="9">
        <f t="shared" si="2370"/>
        <v>1</v>
      </c>
      <c r="AR7994" s="4">
        <v>19</v>
      </c>
      <c r="AS7994" s="4">
        <v>10</v>
      </c>
      <c r="AT7994" s="4">
        <v>1950</v>
      </c>
      <c r="AU7994" s="1" t="str">
        <f t="shared" si="2371"/>
        <v>10/19/1950</v>
      </c>
      <c r="AV7994" s="13">
        <f t="shared" ca="1" si="2372"/>
        <v>74.032876712328772</v>
      </c>
      <c r="AW7994" s="4"/>
      <c r="AX7994" s="11">
        <f t="shared" si="2373"/>
        <v>74</v>
      </c>
      <c r="AY7994" s="11" t="str">
        <f ca="1">VLOOKUP(AV7994, age[],2,1)</f>
        <v>60-74</v>
      </c>
      <c r="AZ7994" t="str">
        <f t="shared" ca="1" si="2374"/>
        <v>60-74</v>
      </c>
      <c r="BA7994" t="str">
        <f ca="1">_xlfn.XLOOKUP(AV7994,age[Column1],age[Column2],,-1)</f>
        <v>60-74</v>
      </c>
    </row>
    <row r="7995" spans="1:53" x14ac:dyDescent="0.3">
      <c r="A7995">
        <v>129</v>
      </c>
      <c r="B7995">
        <v>832</v>
      </c>
      <c r="C7995" t="str">
        <f>IFERROR(VLOOKUP(B7995, ReturnedItems[],2,0), "Delivered")</f>
        <v>Delivered</v>
      </c>
      <c r="D7995" s="4" t="s">
        <v>1515</v>
      </c>
      <c r="E7995" s="4" t="str">
        <f t="shared" si="2356"/>
        <v xml:space="preserve">  41017%</v>
      </c>
      <c r="F7995" s="4" t="str">
        <f t="shared" si="2357"/>
        <v xml:space="preserve">  41017</v>
      </c>
      <c r="G7995" s="2">
        <f t="shared" si="2358"/>
        <v>41017</v>
      </c>
      <c r="H7995" s="2" t="str">
        <f t="shared" si="2359"/>
        <v>18</v>
      </c>
      <c r="I7995" s="2" t="str">
        <f t="shared" si="2360"/>
        <v>Wednesday</v>
      </c>
      <c r="J7995" s="2" t="str">
        <f t="shared" si="2361"/>
        <v>April</v>
      </c>
      <c r="K7995" s="2" t="str">
        <f t="shared" si="2362"/>
        <v>2012</v>
      </c>
      <c r="L7995" s="2" t="str">
        <f t="shared" si="2363"/>
        <v>2012   /   April</v>
      </c>
      <c r="M7995" s="2" t="str">
        <f t="shared" si="2364"/>
        <v>18   /   April</v>
      </c>
      <c r="N7995" s="1" t="s">
        <v>23</v>
      </c>
      <c r="O7995" s="1">
        <f>VLOOKUP(N7995,code[],2,FALSE)</f>
        <v>2</v>
      </c>
      <c r="P7995" s="4" t="s">
        <v>3740</v>
      </c>
      <c r="Q7995" s="4">
        <v>1</v>
      </c>
      <c r="R7995" s="4">
        <v>1900</v>
      </c>
      <c r="S7995" s="4" t="str">
        <f t="shared" si="2365"/>
        <v>1/1900</v>
      </c>
      <c r="T7995" s="6">
        <f t="shared" si="2366"/>
        <v>1</v>
      </c>
      <c r="U7995" s="7">
        <v>53.46</v>
      </c>
      <c r="V7995" s="8">
        <v>0.02</v>
      </c>
      <c r="W7995" s="1" t="s">
        <v>24</v>
      </c>
      <c r="X7995" s="7">
        <v>-17.579999999999998</v>
      </c>
      <c r="Y7995" s="7">
        <v>6.48</v>
      </c>
      <c r="Z7995" s="7">
        <v>5.9</v>
      </c>
      <c r="AA7995" t="str">
        <f t="shared" si="2367"/>
        <v>Low Cost</v>
      </c>
      <c r="AB7995" s="1" t="s">
        <v>3622</v>
      </c>
      <c r="AC7995" s="1" t="s">
        <v>3623</v>
      </c>
      <c r="AD7995" s="1" t="str">
        <f t="shared" si="2368"/>
        <v>Alice     McCarthy</v>
      </c>
      <c r="AE7995" s="1" t="s">
        <v>155</v>
      </c>
      <c r="AF7995" s="1" t="str">
        <f>VLOOKUP(AE7995,RegionalManagers[],2,0)</f>
        <v>Pat</v>
      </c>
      <c r="AG7995" s="1" t="s">
        <v>48</v>
      </c>
      <c r="AH7995" s="1" t="s">
        <v>29</v>
      </c>
      <c r="AI7995" s="1" t="s">
        <v>76</v>
      </c>
      <c r="AJ7995" s="1" t="s">
        <v>1187</v>
      </c>
      <c r="AK7995" s="1" t="s">
        <v>44</v>
      </c>
      <c r="AL7995">
        <v>0.37</v>
      </c>
      <c r="AM7995" s="4">
        <v>22</v>
      </c>
      <c r="AN7995" s="4">
        <v>4</v>
      </c>
      <c r="AO7995" s="4">
        <v>2012</v>
      </c>
      <c r="AP7995" s="1" t="str">
        <f t="shared" si="2369"/>
        <v>4/22/2012</v>
      </c>
      <c r="AQ7995" s="9">
        <f t="shared" si="2370"/>
        <v>4</v>
      </c>
      <c r="AR7995" s="4">
        <v>14</v>
      </c>
      <c r="AS7995" s="4">
        <v>11</v>
      </c>
      <c r="AT7995" s="4">
        <v>1950</v>
      </c>
      <c r="AU7995" s="1" t="str">
        <f t="shared" si="2371"/>
        <v>11/14/1950</v>
      </c>
      <c r="AV7995" s="13">
        <f t="shared" ca="1" si="2372"/>
        <v>73.961643835616442</v>
      </c>
      <c r="AW7995" s="4"/>
      <c r="AX7995" s="11">
        <f t="shared" si="2373"/>
        <v>74</v>
      </c>
      <c r="AY7995" s="11" t="str">
        <f ca="1">VLOOKUP(AV7995, age[],2,1)</f>
        <v>60-74</v>
      </c>
      <c r="AZ7995" t="str">
        <f t="shared" ca="1" si="2374"/>
        <v>60-74</v>
      </c>
      <c r="BA7995" t="str">
        <f ca="1">_xlfn.XLOOKUP(AV7995,age[Column1],age[Column2],,-1)</f>
        <v>60-74</v>
      </c>
    </row>
    <row r="7996" spans="1:53" x14ac:dyDescent="0.3">
      <c r="A7996">
        <v>210</v>
      </c>
      <c r="B7996">
        <v>1383</v>
      </c>
      <c r="C7996" t="str">
        <f>IFERROR(VLOOKUP(B7996, ReturnedItems[],2,0), "Delivered")</f>
        <v>Delivered</v>
      </c>
      <c r="D7996" s="4" t="s">
        <v>3202</v>
      </c>
      <c r="E7996" s="4" t="str">
        <f t="shared" si="2356"/>
        <v xml:space="preserve">  40294%</v>
      </c>
      <c r="F7996" s="4" t="str">
        <f t="shared" si="2357"/>
        <v xml:space="preserve">  40294</v>
      </c>
      <c r="G7996" s="2">
        <f t="shared" si="2358"/>
        <v>40294</v>
      </c>
      <c r="H7996" s="2" t="str">
        <f t="shared" si="2359"/>
        <v>26</v>
      </c>
      <c r="I7996" s="2" t="str">
        <f t="shared" si="2360"/>
        <v>Monday</v>
      </c>
      <c r="J7996" s="2" t="str">
        <f t="shared" si="2361"/>
        <v>April</v>
      </c>
      <c r="K7996" s="2" t="str">
        <f t="shared" si="2362"/>
        <v>2010</v>
      </c>
      <c r="L7996" s="2" t="str">
        <f t="shared" si="2363"/>
        <v>2010   /   April</v>
      </c>
      <c r="M7996" s="2" t="str">
        <f t="shared" si="2364"/>
        <v>26   /   April</v>
      </c>
      <c r="N7996" s="1" t="s">
        <v>34</v>
      </c>
      <c r="O7996" s="1">
        <f>VLOOKUP(N7996,code[],2,FALSE)</f>
        <v>4</v>
      </c>
      <c r="P7996" s="4" t="s">
        <v>3757</v>
      </c>
      <c r="Q7996" s="4">
        <v>2</v>
      </c>
      <c r="R7996" s="4">
        <v>1900</v>
      </c>
      <c r="S7996" s="4" t="str">
        <f t="shared" si="2365"/>
        <v>2/1900</v>
      </c>
      <c r="T7996" s="6">
        <f t="shared" si="2366"/>
        <v>32</v>
      </c>
      <c r="U7996" s="7">
        <v>17129.97</v>
      </c>
      <c r="V7996" s="8">
        <v>7.0000000000000007E-2</v>
      </c>
      <c r="W7996" s="1" t="s">
        <v>24</v>
      </c>
      <c r="X7996" s="7">
        <v>5616.08</v>
      </c>
      <c r="Y7996" s="7">
        <v>415.88</v>
      </c>
      <c r="Z7996" s="7">
        <v>11.37</v>
      </c>
      <c r="AA7996" t="str">
        <f t="shared" si="2367"/>
        <v>Low Cost</v>
      </c>
      <c r="AB7996" s="1" t="s">
        <v>200</v>
      </c>
      <c r="AC7996" s="1" t="s">
        <v>3624</v>
      </c>
      <c r="AD7996" s="1" t="str">
        <f t="shared" si="2368"/>
        <v>Frank     Merwin</v>
      </c>
      <c r="AE7996" s="1" t="s">
        <v>155</v>
      </c>
      <c r="AF7996" s="1" t="str">
        <f>VLOOKUP(AE7996,RegionalManagers[],2,0)</f>
        <v>Pat</v>
      </c>
      <c r="AG7996" s="1" t="s">
        <v>38</v>
      </c>
      <c r="AH7996" s="1" t="s">
        <v>29</v>
      </c>
      <c r="AI7996" s="1" t="s">
        <v>30</v>
      </c>
      <c r="AJ7996" s="1" t="s">
        <v>582</v>
      </c>
      <c r="AK7996" s="1" t="s">
        <v>44</v>
      </c>
      <c r="AL7996">
        <v>0.56999999999999995</v>
      </c>
      <c r="AM7996" s="4">
        <v>27</v>
      </c>
      <c r="AN7996" s="4">
        <v>4</v>
      </c>
      <c r="AO7996" s="4">
        <v>2010</v>
      </c>
      <c r="AP7996" s="1" t="str">
        <f t="shared" si="2369"/>
        <v>4/27/2010</v>
      </c>
      <c r="AQ7996" s="9">
        <f t="shared" si="2370"/>
        <v>1</v>
      </c>
      <c r="AR7996" s="4">
        <v>21</v>
      </c>
      <c r="AS7996" s="4">
        <v>11</v>
      </c>
      <c r="AT7996" s="4">
        <v>1951</v>
      </c>
      <c r="AU7996" s="1" t="str">
        <f t="shared" si="2371"/>
        <v>11/21/1951</v>
      </c>
      <c r="AV7996" s="13">
        <f t="shared" ca="1" si="2372"/>
        <v>72.942465753424656</v>
      </c>
      <c r="AW7996" s="4"/>
      <c r="AX7996" s="11">
        <f t="shared" si="2373"/>
        <v>73</v>
      </c>
      <c r="AY7996" s="11" t="str">
        <f ca="1">VLOOKUP(AV7996, age[],2,1)</f>
        <v>60-74</v>
      </c>
      <c r="AZ7996" t="str">
        <f t="shared" ca="1" si="2374"/>
        <v>60-74</v>
      </c>
      <c r="BA7996" t="str">
        <f ca="1">_xlfn.XLOOKUP(AV7996,age[Column1],age[Column2],,-1)</f>
        <v>60-74</v>
      </c>
    </row>
    <row r="7997" spans="1:53" x14ac:dyDescent="0.3">
      <c r="A7997">
        <v>349</v>
      </c>
      <c r="B7997">
        <v>2433</v>
      </c>
      <c r="C7997" t="str">
        <f>IFERROR(VLOOKUP(B7997, ReturnedItems[],2,0), "Delivered")</f>
        <v>Delivered</v>
      </c>
      <c r="D7997" s="4" t="s">
        <v>3049</v>
      </c>
      <c r="E7997" s="4" t="str">
        <f t="shared" si="2356"/>
        <v xml:space="preserve">  40046%</v>
      </c>
      <c r="F7997" s="4" t="str">
        <f t="shared" si="2357"/>
        <v xml:space="preserve">  40046</v>
      </c>
      <c r="G7997" s="2">
        <f t="shared" si="2358"/>
        <v>40046</v>
      </c>
      <c r="H7997" s="2" t="str">
        <f t="shared" si="2359"/>
        <v>21</v>
      </c>
      <c r="I7997" s="2" t="str">
        <f t="shared" si="2360"/>
        <v>Friday</v>
      </c>
      <c r="J7997" s="2" t="str">
        <f t="shared" si="2361"/>
        <v>August</v>
      </c>
      <c r="K7997" s="2" t="str">
        <f t="shared" si="2362"/>
        <v>2009</v>
      </c>
      <c r="L7997" s="2" t="str">
        <f t="shared" si="2363"/>
        <v>2009   /   August</v>
      </c>
      <c r="M7997" s="2" t="str">
        <f t="shared" si="2364"/>
        <v>21   /   August</v>
      </c>
      <c r="N7997" s="1" t="s">
        <v>53</v>
      </c>
      <c r="O7997" s="1">
        <f>VLOOKUP(N7997,code[],2,FALSE)</f>
        <v>5</v>
      </c>
      <c r="P7997" s="4" t="s">
        <v>3752</v>
      </c>
      <c r="Q7997" s="4">
        <v>1</v>
      </c>
      <c r="R7997" s="4">
        <v>1900</v>
      </c>
      <c r="S7997" s="4" t="str">
        <f t="shared" si="2365"/>
        <v>1/1900</v>
      </c>
      <c r="T7997" s="6">
        <f t="shared" si="2366"/>
        <v>1</v>
      </c>
      <c r="U7997" s="7">
        <v>24105.87</v>
      </c>
      <c r="V7997" s="8">
        <v>7.0000000000000007E-2</v>
      </c>
      <c r="W7997" s="1" t="s">
        <v>35</v>
      </c>
      <c r="X7997" s="7">
        <v>4073.25</v>
      </c>
      <c r="Y7997" s="7">
        <v>2036.48</v>
      </c>
      <c r="Z7997" s="7">
        <v>14.7</v>
      </c>
      <c r="AA7997" t="str">
        <f t="shared" si="2367"/>
        <v>High Cost</v>
      </c>
      <c r="AB7997" s="1" t="s">
        <v>442</v>
      </c>
      <c r="AC7997" s="1" t="s">
        <v>2112</v>
      </c>
      <c r="AD7997" s="1" t="str">
        <f t="shared" si="2368"/>
        <v>Cari     Sayre</v>
      </c>
      <c r="AE7997" s="1" t="s">
        <v>155</v>
      </c>
      <c r="AF7997" s="1" t="str">
        <f>VLOOKUP(AE7997,RegionalManagers[],2,0)</f>
        <v>Pat</v>
      </c>
      <c r="AG7997" s="1" t="s">
        <v>48</v>
      </c>
      <c r="AH7997" s="1" t="s">
        <v>49</v>
      </c>
      <c r="AI7997" s="1" t="s">
        <v>325</v>
      </c>
      <c r="AJ7997" s="1" t="s">
        <v>3466</v>
      </c>
      <c r="AK7997" s="1" t="s">
        <v>41</v>
      </c>
      <c r="AL7997">
        <v>0.55000000000000004</v>
      </c>
      <c r="AM7997" s="4">
        <v>21</v>
      </c>
      <c r="AN7997" s="4">
        <v>8</v>
      </c>
      <c r="AO7997" s="4">
        <v>2009</v>
      </c>
      <c r="AP7997" s="1" t="str">
        <f t="shared" si="2369"/>
        <v>8/21/2009</v>
      </c>
      <c r="AQ7997" s="9">
        <f t="shared" si="2370"/>
        <v>0</v>
      </c>
      <c r="AR7997" s="4">
        <v>2</v>
      </c>
      <c r="AS7997" s="4">
        <v>5</v>
      </c>
      <c r="AT7997" s="4">
        <v>1951</v>
      </c>
      <c r="AU7997" s="1" t="str">
        <f t="shared" si="2371"/>
        <v>5/2/1951</v>
      </c>
      <c r="AV7997" s="13">
        <f t="shared" ca="1" si="2372"/>
        <v>73.498630136986307</v>
      </c>
      <c r="AW7997" s="4"/>
      <c r="AX7997" s="11">
        <f t="shared" si="2373"/>
        <v>73</v>
      </c>
      <c r="AY7997" s="11" t="str">
        <f ca="1">VLOOKUP(AV7997, age[],2,1)</f>
        <v>60-74</v>
      </c>
      <c r="AZ7997" t="str">
        <f t="shared" ca="1" si="2374"/>
        <v>60-74</v>
      </c>
      <c r="BA7997" t="str">
        <f ca="1">_xlfn.XLOOKUP(AV7997,age[Column1],age[Column2],,-1)</f>
        <v>60-74</v>
      </c>
    </row>
    <row r="7998" spans="1:53" x14ac:dyDescent="0.3">
      <c r="A7998">
        <v>388</v>
      </c>
      <c r="B7998">
        <v>2659</v>
      </c>
      <c r="C7998" t="str">
        <f>IFERROR(VLOOKUP(B7998, ReturnedItems[],2,0), "Delivered")</f>
        <v>Delivered</v>
      </c>
      <c r="D7998" s="4" t="s">
        <v>2955</v>
      </c>
      <c r="E7998" s="4" t="str">
        <f t="shared" si="2356"/>
        <v xml:space="preserve">  40529%</v>
      </c>
      <c r="F7998" s="4" t="str">
        <f t="shared" si="2357"/>
        <v xml:space="preserve">  40529</v>
      </c>
      <c r="G7998" s="2">
        <f t="shared" si="2358"/>
        <v>40529</v>
      </c>
      <c r="H7998" s="2" t="str">
        <f t="shared" si="2359"/>
        <v>17</v>
      </c>
      <c r="I7998" s="2" t="str">
        <f t="shared" si="2360"/>
        <v>Friday</v>
      </c>
      <c r="J7998" s="2" t="str">
        <f t="shared" si="2361"/>
        <v>December</v>
      </c>
      <c r="K7998" s="2" t="str">
        <f t="shared" si="2362"/>
        <v>2010</v>
      </c>
      <c r="L7998" s="2" t="str">
        <f t="shared" si="2363"/>
        <v>2010   /   December</v>
      </c>
      <c r="M7998" s="2" t="str">
        <f t="shared" si="2364"/>
        <v>17   /   December</v>
      </c>
      <c r="N7998" s="1" t="s">
        <v>53</v>
      </c>
      <c r="O7998" s="1">
        <f>VLOOKUP(N7998,code[],2,FALSE)</f>
        <v>5</v>
      </c>
      <c r="P7998" s="4" t="s">
        <v>3738</v>
      </c>
      <c r="Q7998" s="4">
        <v>2</v>
      </c>
      <c r="R7998" s="4">
        <v>1900</v>
      </c>
      <c r="S7998" s="4" t="str">
        <f t="shared" si="2365"/>
        <v>2/1900</v>
      </c>
      <c r="T7998" s="6">
        <f t="shared" si="2366"/>
        <v>32</v>
      </c>
      <c r="U7998" s="7">
        <v>881.65</v>
      </c>
      <c r="V7998" s="8">
        <v>0.08</v>
      </c>
      <c r="W7998" s="1" t="s">
        <v>24</v>
      </c>
      <c r="X7998" s="7">
        <v>41.27</v>
      </c>
      <c r="Y7998" s="7">
        <v>18.97</v>
      </c>
      <c r="Z7998" s="7">
        <v>9.0299999999999994</v>
      </c>
      <c r="AA7998" t="str">
        <f t="shared" si="2367"/>
        <v>Low Cost</v>
      </c>
      <c r="AB7998" s="1" t="s">
        <v>3622</v>
      </c>
      <c r="AC7998" s="1" t="s">
        <v>3623</v>
      </c>
      <c r="AD7998" s="1" t="str">
        <f t="shared" si="2368"/>
        <v>Alice     McCarthy</v>
      </c>
      <c r="AE7998" s="1" t="s">
        <v>155</v>
      </c>
      <c r="AF7998" s="1" t="str">
        <f>VLOOKUP(AE7998,RegionalManagers[],2,0)</f>
        <v>Pat</v>
      </c>
      <c r="AG7998" s="1" t="s">
        <v>48</v>
      </c>
      <c r="AH7998" s="1" t="s">
        <v>29</v>
      </c>
      <c r="AI7998" s="1" t="s">
        <v>76</v>
      </c>
      <c r="AJ7998" s="1" t="s">
        <v>175</v>
      </c>
      <c r="AK7998" s="1" t="s">
        <v>44</v>
      </c>
      <c r="AL7998">
        <v>0.37</v>
      </c>
      <c r="AM7998" s="4">
        <v>19</v>
      </c>
      <c r="AN7998" s="4">
        <v>12</v>
      </c>
      <c r="AO7998" s="4">
        <v>2010</v>
      </c>
      <c r="AP7998" s="1" t="str">
        <f t="shared" si="2369"/>
        <v>12/19/2010</v>
      </c>
      <c r="AQ7998" s="9">
        <f t="shared" si="2370"/>
        <v>2</v>
      </c>
      <c r="AR7998" s="4">
        <v>13</v>
      </c>
      <c r="AS7998" s="4">
        <v>11</v>
      </c>
      <c r="AT7998" s="4">
        <v>1951</v>
      </c>
      <c r="AU7998" s="1" t="str">
        <f t="shared" si="2371"/>
        <v>11/13/1951</v>
      </c>
      <c r="AV7998" s="13">
        <f t="shared" ca="1" si="2372"/>
        <v>72.964383561643842</v>
      </c>
      <c r="AW7998" s="4"/>
      <c r="AX7998" s="11">
        <f t="shared" si="2373"/>
        <v>73</v>
      </c>
      <c r="AY7998" s="11" t="str">
        <f ca="1">VLOOKUP(AV7998, age[],2,1)</f>
        <v>60-74</v>
      </c>
      <c r="AZ7998" t="str">
        <f t="shared" ca="1" si="2374"/>
        <v>60-74</v>
      </c>
      <c r="BA7998" t="str">
        <f ca="1">_xlfn.XLOOKUP(AV7998,age[Column1],age[Column2],,-1)</f>
        <v>60-74</v>
      </c>
    </row>
    <row r="7999" spans="1:53" x14ac:dyDescent="0.3">
      <c r="A7999">
        <v>466</v>
      </c>
      <c r="B7999">
        <v>3172</v>
      </c>
      <c r="C7999" t="str">
        <f>IFERROR(VLOOKUP(B7999, ReturnedItems[],2,0), "Delivered")</f>
        <v>Delivered</v>
      </c>
      <c r="D7999" s="4" t="s">
        <v>1964</v>
      </c>
      <c r="E7999" s="4" t="str">
        <f t="shared" si="2356"/>
        <v xml:space="preserve">  41062%</v>
      </c>
      <c r="F7999" s="4" t="str">
        <f t="shared" si="2357"/>
        <v xml:space="preserve">  41062</v>
      </c>
      <c r="G7999" s="2">
        <f t="shared" si="2358"/>
        <v>41062</v>
      </c>
      <c r="H7999" s="2" t="str">
        <f t="shared" si="2359"/>
        <v>02</v>
      </c>
      <c r="I7999" s="2" t="str">
        <f t="shared" si="2360"/>
        <v>Saturday</v>
      </c>
      <c r="J7999" s="2" t="str">
        <f t="shared" si="2361"/>
        <v>June</v>
      </c>
      <c r="K7999" s="2" t="str">
        <f t="shared" si="2362"/>
        <v>2012</v>
      </c>
      <c r="L7999" s="2" t="str">
        <f t="shared" si="2363"/>
        <v>2012   /   June</v>
      </c>
      <c r="M7999" s="2" t="str">
        <f t="shared" si="2364"/>
        <v>02   /   June</v>
      </c>
      <c r="N7999" s="1" t="s">
        <v>53</v>
      </c>
      <c r="O7999" s="1">
        <f>VLOOKUP(N7999,code[],2,FALSE)</f>
        <v>5</v>
      </c>
      <c r="P7999" s="4" t="s">
        <v>3726</v>
      </c>
      <c r="Q7999" s="4">
        <v>2</v>
      </c>
      <c r="R7999" s="4">
        <v>1900</v>
      </c>
      <c r="S7999" s="4" t="str">
        <f t="shared" si="2365"/>
        <v>2/1900</v>
      </c>
      <c r="T7999" s="6">
        <f t="shared" si="2366"/>
        <v>32</v>
      </c>
      <c r="U7999" s="7">
        <v>584.51099999999997</v>
      </c>
      <c r="V7999" s="8">
        <v>0.05</v>
      </c>
      <c r="W7999" s="1" t="s">
        <v>24</v>
      </c>
      <c r="X7999" s="7">
        <v>-95.98</v>
      </c>
      <c r="Y7999" s="7">
        <v>20.99</v>
      </c>
      <c r="Z7999" s="7">
        <v>3.3</v>
      </c>
      <c r="AA7999" t="str">
        <f t="shared" si="2367"/>
        <v>Low Cost</v>
      </c>
      <c r="AB7999" s="1" t="s">
        <v>129</v>
      </c>
      <c r="AC7999" s="1" t="s">
        <v>2028</v>
      </c>
      <c r="AD7999" s="1" t="str">
        <f t="shared" si="2368"/>
        <v>Annie     Thurman</v>
      </c>
      <c r="AE7999" s="1" t="s">
        <v>155</v>
      </c>
      <c r="AF7999" s="1" t="str">
        <f>VLOOKUP(AE7999,RegionalManagers[],2,0)</f>
        <v>Pat</v>
      </c>
      <c r="AG7999" s="1" t="s">
        <v>38</v>
      </c>
      <c r="AH7999" s="1" t="s">
        <v>49</v>
      </c>
      <c r="AI7999" s="1" t="s">
        <v>50</v>
      </c>
      <c r="AJ7999" s="1" t="s">
        <v>471</v>
      </c>
      <c r="AK7999" s="1" t="s">
        <v>61</v>
      </c>
      <c r="AL7999">
        <v>0.81</v>
      </c>
      <c r="AM7999" s="4">
        <v>4</v>
      </c>
      <c r="AN7999" s="4">
        <v>6</v>
      </c>
      <c r="AO7999" s="4">
        <v>2012</v>
      </c>
      <c r="AP7999" s="1" t="str">
        <f t="shared" si="2369"/>
        <v>6/4/2012</v>
      </c>
      <c r="AQ7999" s="9">
        <f t="shared" si="2370"/>
        <v>2</v>
      </c>
      <c r="AR7999" s="4">
        <v>9</v>
      </c>
      <c r="AS7999" s="4">
        <v>3</v>
      </c>
      <c r="AT7999" s="4">
        <v>1951</v>
      </c>
      <c r="AU7999" s="1" t="str">
        <f t="shared" si="2371"/>
        <v>3/9/1951</v>
      </c>
      <c r="AV7999" s="13">
        <f t="shared" ca="1" si="2372"/>
        <v>73.646575342465752</v>
      </c>
      <c r="AW7999" s="4"/>
      <c r="AX7999" s="11">
        <f t="shared" si="2373"/>
        <v>73</v>
      </c>
      <c r="AY7999" s="11" t="str">
        <f ca="1">VLOOKUP(AV7999, age[],2,1)</f>
        <v>60-74</v>
      </c>
      <c r="AZ7999" t="str">
        <f t="shared" ca="1" si="2374"/>
        <v>60-74</v>
      </c>
      <c r="BA7999" t="str">
        <f ca="1">_xlfn.XLOOKUP(AV7999,age[Column1],age[Column2],,-1)</f>
        <v>60-74</v>
      </c>
    </row>
    <row r="8000" spans="1:53" x14ac:dyDescent="0.3">
      <c r="A8000">
        <v>614</v>
      </c>
      <c r="B8000">
        <v>4199</v>
      </c>
      <c r="C8000" t="str">
        <f>IFERROR(VLOOKUP(B8000, ReturnedItems[],2,0), "Delivered")</f>
        <v>Delivered</v>
      </c>
      <c r="D8000" s="4" t="s">
        <v>1809</v>
      </c>
      <c r="E8000" s="4" t="str">
        <f t="shared" si="2356"/>
        <v xml:space="preserve">  40951%</v>
      </c>
      <c r="F8000" s="4" t="str">
        <f t="shared" si="2357"/>
        <v xml:space="preserve">  40951</v>
      </c>
      <c r="G8000" s="2">
        <f t="shared" si="2358"/>
        <v>40951</v>
      </c>
      <c r="H8000" s="2" t="str">
        <f t="shared" si="2359"/>
        <v>12</v>
      </c>
      <c r="I8000" s="2" t="str">
        <f t="shared" si="2360"/>
        <v>Sunday</v>
      </c>
      <c r="J8000" s="2" t="str">
        <f t="shared" si="2361"/>
        <v>February</v>
      </c>
      <c r="K8000" s="2" t="str">
        <f t="shared" si="2362"/>
        <v>2012</v>
      </c>
      <c r="L8000" s="2" t="str">
        <f t="shared" si="2363"/>
        <v>2012   /   February</v>
      </c>
      <c r="M8000" s="2" t="str">
        <f t="shared" si="2364"/>
        <v>12   /   February</v>
      </c>
      <c r="N8000" s="1" t="s">
        <v>103</v>
      </c>
      <c r="O8000" s="1">
        <f>VLOOKUP(N8000,code[],2,FALSE)</f>
        <v>1</v>
      </c>
      <c r="P8000" s="4" t="s">
        <v>3757</v>
      </c>
      <c r="Q8000" s="4">
        <v>2</v>
      </c>
      <c r="R8000" s="4">
        <v>1900</v>
      </c>
      <c r="S8000" s="4" t="str">
        <f t="shared" si="2365"/>
        <v>2/1900</v>
      </c>
      <c r="T8000" s="6">
        <f t="shared" si="2366"/>
        <v>32</v>
      </c>
      <c r="U8000" s="7">
        <v>639.71</v>
      </c>
      <c r="V8000" s="8">
        <v>0.01</v>
      </c>
      <c r="W8000" s="1" t="s">
        <v>68</v>
      </c>
      <c r="X8000" s="7">
        <v>102.53</v>
      </c>
      <c r="Y8000" s="7">
        <v>14.2</v>
      </c>
      <c r="Z8000" s="7">
        <v>5.3</v>
      </c>
      <c r="AA8000" t="str">
        <f t="shared" si="2367"/>
        <v>Low Cost</v>
      </c>
      <c r="AB8000" s="1" t="s">
        <v>1950</v>
      </c>
      <c r="AC8000" s="1" t="s">
        <v>3625</v>
      </c>
      <c r="AD8000" s="1" t="str">
        <f t="shared" si="2368"/>
        <v>Bruce     Money</v>
      </c>
      <c r="AE8000" s="1" t="s">
        <v>155</v>
      </c>
      <c r="AF8000" s="1" t="str">
        <f>VLOOKUP(AE8000,RegionalManagers[],2,0)</f>
        <v>Pat</v>
      </c>
      <c r="AG8000" s="1" t="s">
        <v>48</v>
      </c>
      <c r="AH8000" s="1" t="s">
        <v>58</v>
      </c>
      <c r="AI8000" s="1" t="s">
        <v>59</v>
      </c>
      <c r="AJ8000" s="1" t="s">
        <v>1019</v>
      </c>
      <c r="AK8000" s="1" t="s">
        <v>86</v>
      </c>
      <c r="AL8000">
        <v>0.46</v>
      </c>
      <c r="AM8000" s="4">
        <v>13</v>
      </c>
      <c r="AN8000" s="4">
        <v>2</v>
      </c>
      <c r="AO8000" s="4">
        <v>2012</v>
      </c>
      <c r="AP8000" s="1" t="str">
        <f t="shared" si="2369"/>
        <v>2/13/2012</v>
      </c>
      <c r="AQ8000" s="9">
        <f t="shared" si="2370"/>
        <v>1</v>
      </c>
      <c r="AR8000" s="4">
        <v>7</v>
      </c>
      <c r="AS8000" s="4">
        <v>11</v>
      </c>
      <c r="AT8000" s="4">
        <v>1951</v>
      </c>
      <c r="AU8000" s="1" t="str">
        <f t="shared" si="2371"/>
        <v>11/7/1951</v>
      </c>
      <c r="AV8000" s="13">
        <f t="shared" ca="1" si="2372"/>
        <v>72.980821917808214</v>
      </c>
      <c r="AW8000" s="4"/>
      <c r="AX8000" s="11">
        <f t="shared" si="2373"/>
        <v>73</v>
      </c>
      <c r="AY8000" s="11" t="str">
        <f ca="1">VLOOKUP(AV8000, age[],2,1)</f>
        <v>60-74</v>
      </c>
      <c r="AZ8000" t="str">
        <f t="shared" ca="1" si="2374"/>
        <v>60-74</v>
      </c>
      <c r="BA8000" t="str">
        <f ca="1">_xlfn.XLOOKUP(AV8000,age[Column1],age[Column2],,-1)</f>
        <v>60-74</v>
      </c>
    </row>
    <row r="8001" spans="1:53" x14ac:dyDescent="0.3">
      <c r="A8001">
        <v>744</v>
      </c>
      <c r="B8001">
        <v>5347</v>
      </c>
      <c r="C8001" t="str">
        <f>IFERROR(VLOOKUP(B8001, ReturnedItems[],2,0), "Delivered")</f>
        <v>Delivered</v>
      </c>
      <c r="D8001" s="4" t="s">
        <v>2763</v>
      </c>
      <c r="E8001" s="4" t="str">
        <f t="shared" si="2356"/>
        <v xml:space="preserve">  40595%</v>
      </c>
      <c r="F8001" s="4" t="str">
        <f t="shared" si="2357"/>
        <v xml:space="preserve">  40595</v>
      </c>
      <c r="G8001" s="2">
        <f t="shared" si="2358"/>
        <v>40595</v>
      </c>
      <c r="H8001" s="2" t="str">
        <f t="shared" si="2359"/>
        <v>21</v>
      </c>
      <c r="I8001" s="2" t="str">
        <f t="shared" si="2360"/>
        <v>Monday</v>
      </c>
      <c r="J8001" s="2" t="str">
        <f t="shared" si="2361"/>
        <v>February</v>
      </c>
      <c r="K8001" s="2" t="str">
        <f t="shared" si="2362"/>
        <v>2011</v>
      </c>
      <c r="L8001" s="2" t="str">
        <f t="shared" si="2363"/>
        <v>2011   /   February</v>
      </c>
      <c r="M8001" s="2" t="str">
        <f t="shared" si="2364"/>
        <v>21   /   February</v>
      </c>
      <c r="N8001" s="1" t="s">
        <v>80</v>
      </c>
      <c r="O8001" s="1">
        <f>VLOOKUP(N8001,code[],2,FALSE)</f>
        <v>3</v>
      </c>
      <c r="P8001" s="4" t="s">
        <v>3740</v>
      </c>
      <c r="Q8001" s="4">
        <v>1</v>
      </c>
      <c r="R8001" s="4">
        <v>1900</v>
      </c>
      <c r="S8001" s="4" t="str">
        <f t="shared" si="2365"/>
        <v>1/1900</v>
      </c>
      <c r="T8001" s="6">
        <f t="shared" si="2366"/>
        <v>1</v>
      </c>
      <c r="U8001" s="7">
        <v>525.55499999999995</v>
      </c>
      <c r="V8001" s="8">
        <v>0.04</v>
      </c>
      <c r="W8001" s="1" t="s">
        <v>24</v>
      </c>
      <c r="X8001" s="7">
        <v>-60.67</v>
      </c>
      <c r="Y8001" s="7">
        <v>85.99</v>
      </c>
      <c r="Z8001" s="7">
        <v>1.25</v>
      </c>
      <c r="AA8001" t="str">
        <f t="shared" si="2367"/>
        <v>Low Cost</v>
      </c>
      <c r="AB8001" s="1" t="s">
        <v>1396</v>
      </c>
      <c r="AC8001" s="1" t="s">
        <v>1397</v>
      </c>
      <c r="AD8001" s="1" t="str">
        <f t="shared" si="2368"/>
        <v>Kelly     Williams</v>
      </c>
      <c r="AE8001" s="1" t="s">
        <v>155</v>
      </c>
      <c r="AF8001" s="1" t="str">
        <f>VLOOKUP(AE8001,RegionalManagers[],2,0)</f>
        <v>Pat</v>
      </c>
      <c r="AG8001" s="1" t="s">
        <v>48</v>
      </c>
      <c r="AH8001" s="1" t="s">
        <v>49</v>
      </c>
      <c r="AI8001" s="1" t="s">
        <v>50</v>
      </c>
      <c r="AJ8001" s="1" t="s">
        <v>722</v>
      </c>
      <c r="AK8001" s="1" t="s">
        <v>61</v>
      </c>
      <c r="AL8001">
        <v>0.39</v>
      </c>
      <c r="AM8001" s="4">
        <v>23</v>
      </c>
      <c r="AN8001" s="4">
        <v>2</v>
      </c>
      <c r="AO8001" s="4">
        <v>2011</v>
      </c>
      <c r="AP8001" s="1" t="str">
        <f t="shared" si="2369"/>
        <v>2/23/2011</v>
      </c>
      <c r="AQ8001" s="9">
        <f t="shared" si="2370"/>
        <v>2</v>
      </c>
      <c r="AR8001" s="4">
        <v>24</v>
      </c>
      <c r="AS8001" s="4">
        <v>4</v>
      </c>
      <c r="AT8001" s="4">
        <v>1951</v>
      </c>
      <c r="AU8001" s="1" t="str">
        <f t="shared" si="2371"/>
        <v>4/24/1951</v>
      </c>
      <c r="AV8001" s="13">
        <f t="shared" ca="1" si="2372"/>
        <v>73.520547945205479</v>
      </c>
      <c r="AW8001" s="4"/>
      <c r="AX8001" s="11">
        <f t="shared" si="2373"/>
        <v>73</v>
      </c>
      <c r="AY8001" s="11" t="str">
        <f ca="1">VLOOKUP(AV8001, age[],2,1)</f>
        <v>60-74</v>
      </c>
      <c r="AZ8001" t="str">
        <f t="shared" ca="1" si="2374"/>
        <v>60-74</v>
      </c>
      <c r="BA8001" t="str">
        <f ca="1">_xlfn.XLOOKUP(AV8001,age[Column1],age[Column2],,-1)</f>
        <v>60-74</v>
      </c>
    </row>
    <row r="8002" spans="1:53" x14ac:dyDescent="0.3">
      <c r="A8002">
        <v>745</v>
      </c>
      <c r="B8002">
        <v>5347</v>
      </c>
      <c r="C8002" t="str">
        <f>IFERROR(VLOOKUP(B8002, ReturnedItems[],2,0), "Delivered")</f>
        <v>Delivered</v>
      </c>
      <c r="D8002" s="4" t="s">
        <v>2763</v>
      </c>
      <c r="E8002" s="4" t="str">
        <f t="shared" ref="E8002:E8065" si="2375">SUBSTITUTE(D8002,"~","  ")</f>
        <v xml:space="preserve">  40595%</v>
      </c>
      <c r="F8002" s="4" t="str">
        <f t="shared" ref="F8002:F8065" si="2376">SUBSTITUTE(E8002,"%","")</f>
        <v xml:space="preserve">  40595</v>
      </c>
      <c r="G8002" s="2">
        <f t="shared" ref="G8002:G8065" si="2377">F8002*1</f>
        <v>40595</v>
      </c>
      <c r="H8002" s="2" t="str">
        <f t="shared" ref="H8002:H8065" si="2378">TEXT(G8002, "dd")</f>
        <v>21</v>
      </c>
      <c r="I8002" s="2" t="str">
        <f t="shared" ref="I8002:I8065" si="2379">TEXT(G8002,"dddd")</f>
        <v>Monday</v>
      </c>
      <c r="J8002" s="2" t="str">
        <f t="shared" ref="J8002:J8065" si="2380">TEXT(G8002,"mmmm")</f>
        <v>February</v>
      </c>
      <c r="K8002" s="2" t="str">
        <f t="shared" ref="K8002:K8065" si="2381">TEXT(G8002, "yyyy")</f>
        <v>2011</v>
      </c>
      <c r="L8002" s="2" t="str">
        <f t="shared" ref="L8002:L8065" si="2382">K8002&amp;"   /   "&amp;J8002</f>
        <v>2011   /   February</v>
      </c>
      <c r="M8002" s="2" t="str">
        <f t="shared" ref="M8002:M8065" si="2383">H8002&amp;"   /   "&amp;J8002</f>
        <v>21   /   February</v>
      </c>
      <c r="N8002" s="1" t="s">
        <v>80</v>
      </c>
      <c r="O8002" s="1">
        <f>VLOOKUP(N8002,code[],2,FALSE)</f>
        <v>3</v>
      </c>
      <c r="P8002" s="4" t="s">
        <v>3732</v>
      </c>
      <c r="Q8002" s="4">
        <v>2</v>
      </c>
      <c r="R8002" s="4">
        <v>1900</v>
      </c>
      <c r="S8002" s="4" t="str">
        <f t="shared" ref="S8002:S8065" si="2384">_xlfn.CONCAT(Q8002,"/",R8002)</f>
        <v>2/1900</v>
      </c>
      <c r="T8002" s="6">
        <f t="shared" ref="T8002:T8065" si="2385">S8002*1</f>
        <v>32</v>
      </c>
      <c r="U8002" s="7">
        <v>276.029</v>
      </c>
      <c r="V8002" s="8">
        <v>0.05</v>
      </c>
      <c r="W8002" s="1" t="s">
        <v>24</v>
      </c>
      <c r="X8002" s="7">
        <v>-108.19</v>
      </c>
      <c r="Y8002" s="7">
        <v>7.99</v>
      </c>
      <c r="Z8002" s="7">
        <v>5.03</v>
      </c>
      <c r="AA8002" t="str">
        <f t="shared" ref="AA8002:AA8065" si="2386">IF(Z8002 &lt;12.84, "Low Cost", IF(Z8002&gt;12.84, "High Cost",IF(Z8002 = 12.84, "Average Cost")))</f>
        <v>Low Cost</v>
      </c>
      <c r="AB8002" s="1" t="s">
        <v>1396</v>
      </c>
      <c r="AC8002" s="1" t="s">
        <v>1397</v>
      </c>
      <c r="AD8002" s="1" t="str">
        <f t="shared" ref="AD8002:AD8065" si="2387">AB8002&amp;"     "&amp;AC8002</f>
        <v>Kelly     Williams</v>
      </c>
      <c r="AE8002" s="1" t="s">
        <v>155</v>
      </c>
      <c r="AF8002" s="1" t="str">
        <f>VLOOKUP(AE8002,RegionalManagers[],2,0)</f>
        <v>Pat</v>
      </c>
      <c r="AG8002" s="1" t="s">
        <v>48</v>
      </c>
      <c r="AH8002" s="1" t="s">
        <v>49</v>
      </c>
      <c r="AI8002" s="1" t="s">
        <v>50</v>
      </c>
      <c r="AJ8002" s="1" t="s">
        <v>206</v>
      </c>
      <c r="AK8002" s="1" t="s">
        <v>57</v>
      </c>
      <c r="AL8002">
        <v>0.6</v>
      </c>
      <c r="AM8002" s="4">
        <v>24</v>
      </c>
      <c r="AN8002" s="4">
        <v>2</v>
      </c>
      <c r="AO8002" s="4">
        <v>2011</v>
      </c>
      <c r="AP8002" s="1" t="str">
        <f t="shared" ref="AP8002:AP8065" si="2388">AN8002&amp;"/"&amp; AM8002&amp; "/"&amp; AO8002</f>
        <v>2/24/2011</v>
      </c>
      <c r="AQ8002" s="9">
        <f t="shared" ref="AQ8002:AQ8065" si="2389">AP8002 - G8002</f>
        <v>3</v>
      </c>
      <c r="AR8002" s="4">
        <v>12</v>
      </c>
      <c r="AS8002" s="4">
        <v>11</v>
      </c>
      <c r="AT8002" s="4">
        <v>1952</v>
      </c>
      <c r="AU8002" s="1" t="str">
        <f t="shared" ref="AU8002:AU8065" si="2390">AS8002&amp;"/"&amp;AR8002&amp;"/"&amp;AT8002</f>
        <v>11/12/1952</v>
      </c>
      <c r="AV8002" s="13">
        <f t="shared" ref="AV8002:AV8065" ca="1" si="2391">INT(TODAY()-AU8002)/365</f>
        <v>71.964383561643842</v>
      </c>
      <c r="AW8002" s="4"/>
      <c r="AX8002" s="11">
        <f t="shared" ref="AX8002:AX8065" si="2392">$AW$2-AT8002</f>
        <v>72</v>
      </c>
      <c r="AY8002" s="11" t="str">
        <f ca="1">VLOOKUP(AV8002, age[],2,1)</f>
        <v>60-74</v>
      </c>
      <c r="AZ8002" t="str">
        <f t="shared" ref="AZ8002:AZ8065" ca="1" si="2393">IFERROR(AY8002,"No Birth Date ")</f>
        <v>60-74</v>
      </c>
      <c r="BA8002" t="str">
        <f ca="1">_xlfn.XLOOKUP(AV8002,age[Column1],age[Column2],,-1)</f>
        <v>60-74</v>
      </c>
    </row>
    <row r="8003" spans="1:53" x14ac:dyDescent="0.3">
      <c r="A8003">
        <v>746</v>
      </c>
      <c r="B8003">
        <v>5347</v>
      </c>
      <c r="C8003" t="str">
        <f>IFERROR(VLOOKUP(B8003, ReturnedItems[],2,0), "Delivered")</f>
        <v>Delivered</v>
      </c>
      <c r="D8003" s="4" t="s">
        <v>2763</v>
      </c>
      <c r="E8003" s="4" t="str">
        <f t="shared" si="2375"/>
        <v xml:space="preserve">  40595%</v>
      </c>
      <c r="F8003" s="4" t="str">
        <f t="shared" si="2376"/>
        <v xml:space="preserve">  40595</v>
      </c>
      <c r="G8003" s="2">
        <f t="shared" si="2377"/>
        <v>40595</v>
      </c>
      <c r="H8003" s="2" t="str">
        <f t="shared" si="2378"/>
        <v>21</v>
      </c>
      <c r="I8003" s="2" t="str">
        <f t="shared" si="2379"/>
        <v>Monday</v>
      </c>
      <c r="J8003" s="2" t="str">
        <f t="shared" si="2380"/>
        <v>February</v>
      </c>
      <c r="K8003" s="2" t="str">
        <f t="shared" si="2381"/>
        <v>2011</v>
      </c>
      <c r="L8003" s="2" t="str">
        <f t="shared" si="2382"/>
        <v>2011   /   February</v>
      </c>
      <c r="M8003" s="2" t="str">
        <f t="shared" si="2383"/>
        <v>21   /   February</v>
      </c>
      <c r="N8003" s="1" t="s">
        <v>80</v>
      </c>
      <c r="O8003" s="1">
        <f>VLOOKUP(N8003,code[],2,FALSE)</f>
        <v>3</v>
      </c>
      <c r="P8003" s="4" t="s">
        <v>3749</v>
      </c>
      <c r="Q8003" s="4">
        <v>1</v>
      </c>
      <c r="R8003" s="4">
        <v>1900</v>
      </c>
      <c r="S8003" s="4" t="str">
        <f t="shared" si="2384"/>
        <v>1/1900</v>
      </c>
      <c r="T8003" s="6">
        <f t="shared" si="2385"/>
        <v>1</v>
      </c>
      <c r="U8003" s="7">
        <v>187.20400000000001</v>
      </c>
      <c r="V8003" s="8">
        <v>0.01</v>
      </c>
      <c r="W8003" s="1" t="s">
        <v>24</v>
      </c>
      <c r="X8003" s="7">
        <v>-796.76</v>
      </c>
      <c r="Y8003" s="7">
        <v>205.99</v>
      </c>
      <c r="Z8003" s="7">
        <v>5.26</v>
      </c>
      <c r="AA8003" t="str">
        <f t="shared" si="2386"/>
        <v>Low Cost</v>
      </c>
      <c r="AB8003" s="1" t="s">
        <v>1396</v>
      </c>
      <c r="AC8003" s="1" t="s">
        <v>1397</v>
      </c>
      <c r="AD8003" s="1" t="str">
        <f t="shared" si="2387"/>
        <v>Kelly     Williams</v>
      </c>
      <c r="AE8003" s="1" t="s">
        <v>155</v>
      </c>
      <c r="AF8003" s="1" t="str">
        <f>VLOOKUP(AE8003,RegionalManagers[],2,0)</f>
        <v>Pat</v>
      </c>
      <c r="AG8003" s="1" t="s">
        <v>48</v>
      </c>
      <c r="AH8003" s="1" t="s">
        <v>49</v>
      </c>
      <c r="AI8003" s="1" t="s">
        <v>50</v>
      </c>
      <c r="AJ8003" s="1" t="s">
        <v>533</v>
      </c>
      <c r="AK8003" s="1" t="s">
        <v>44</v>
      </c>
      <c r="AL8003">
        <v>0.56000000000000005</v>
      </c>
      <c r="AM8003" s="4">
        <v>22</v>
      </c>
      <c r="AN8003" s="4">
        <v>2</v>
      </c>
      <c r="AO8003" s="4">
        <v>2011</v>
      </c>
      <c r="AP8003" s="1" t="str">
        <f t="shared" si="2388"/>
        <v>2/22/2011</v>
      </c>
      <c r="AQ8003" s="9">
        <f t="shared" si="2389"/>
        <v>1</v>
      </c>
      <c r="AR8003" s="4">
        <v>24</v>
      </c>
      <c r="AS8003" s="4">
        <v>2</v>
      </c>
      <c r="AT8003" s="4">
        <v>1952</v>
      </c>
      <c r="AU8003" s="1" t="str">
        <f t="shared" si="2390"/>
        <v>2/24/1952</v>
      </c>
      <c r="AV8003" s="13">
        <f t="shared" ca="1" si="2391"/>
        <v>72.682191780821924</v>
      </c>
      <c r="AW8003" s="4"/>
      <c r="AX8003" s="11">
        <f t="shared" si="2392"/>
        <v>72</v>
      </c>
      <c r="AY8003" s="11" t="str">
        <f ca="1">VLOOKUP(AV8003, age[],2,1)</f>
        <v>60-74</v>
      </c>
      <c r="AZ8003" t="str">
        <f t="shared" ca="1" si="2393"/>
        <v>60-74</v>
      </c>
      <c r="BA8003" t="str">
        <f ca="1">_xlfn.XLOOKUP(AV8003,age[Column1],age[Column2],,-1)</f>
        <v>60-74</v>
      </c>
    </row>
    <row r="8004" spans="1:53" x14ac:dyDescent="0.3">
      <c r="A8004">
        <v>803</v>
      </c>
      <c r="B8004">
        <v>5764</v>
      </c>
      <c r="C8004" t="str">
        <f>IFERROR(VLOOKUP(B8004, ReturnedItems[],2,0), "Delivered")</f>
        <v>Delivered</v>
      </c>
      <c r="D8004" s="4" t="s">
        <v>3370</v>
      </c>
      <c r="E8004" s="4" t="str">
        <f t="shared" si="2375"/>
        <v xml:space="preserve">  40453%</v>
      </c>
      <c r="F8004" s="4" t="str">
        <f t="shared" si="2376"/>
        <v xml:space="preserve">  40453</v>
      </c>
      <c r="G8004" s="2">
        <f t="shared" si="2377"/>
        <v>40453</v>
      </c>
      <c r="H8004" s="2" t="str">
        <f t="shared" si="2378"/>
        <v>02</v>
      </c>
      <c r="I8004" s="2" t="str">
        <f t="shared" si="2379"/>
        <v>Saturday</v>
      </c>
      <c r="J8004" s="2" t="str">
        <f t="shared" si="2380"/>
        <v>October</v>
      </c>
      <c r="K8004" s="2" t="str">
        <f t="shared" si="2381"/>
        <v>2010</v>
      </c>
      <c r="L8004" s="2" t="str">
        <f t="shared" si="2382"/>
        <v>2010   /   October</v>
      </c>
      <c r="M8004" s="2" t="str">
        <f t="shared" si="2383"/>
        <v>02   /   October</v>
      </c>
      <c r="N8004" s="1" t="s">
        <v>53</v>
      </c>
      <c r="O8004" s="1">
        <f>VLOOKUP(N8004,code[],2,FALSE)</f>
        <v>5</v>
      </c>
      <c r="P8004" s="4" t="s">
        <v>3728</v>
      </c>
      <c r="Q8004" s="4">
        <v>1</v>
      </c>
      <c r="R8004" s="4">
        <v>1900</v>
      </c>
      <c r="S8004" s="4" t="str">
        <f t="shared" si="2384"/>
        <v>1/1900</v>
      </c>
      <c r="T8004" s="6">
        <f t="shared" si="2385"/>
        <v>1</v>
      </c>
      <c r="U8004" s="7">
        <v>193.79</v>
      </c>
      <c r="V8004" s="8">
        <v>0.02</v>
      </c>
      <c r="W8004" s="1" t="s">
        <v>24</v>
      </c>
      <c r="X8004" s="7">
        <v>-117.16</v>
      </c>
      <c r="Y8004" s="7">
        <v>8.0399999999999991</v>
      </c>
      <c r="Z8004" s="7">
        <v>8.94</v>
      </c>
      <c r="AA8004" t="str">
        <f t="shared" si="2386"/>
        <v>Low Cost</v>
      </c>
      <c r="AB8004" s="1" t="s">
        <v>1504</v>
      </c>
      <c r="AC8004" s="1" t="s">
        <v>1505</v>
      </c>
      <c r="AD8004" s="1" t="str">
        <f t="shared" si="2387"/>
        <v>Daniel     Lacy</v>
      </c>
      <c r="AE8004" s="1" t="s">
        <v>155</v>
      </c>
      <c r="AF8004" s="1" t="str">
        <f>VLOOKUP(AE8004,RegionalManagers[],2,0)</f>
        <v>Pat</v>
      </c>
      <c r="AG8004" s="1" t="s">
        <v>28</v>
      </c>
      <c r="AH8004" s="1" t="s">
        <v>29</v>
      </c>
      <c r="AI8004" s="1" t="s">
        <v>42</v>
      </c>
      <c r="AJ8004" s="1" t="s">
        <v>888</v>
      </c>
      <c r="AK8004" s="1" t="s">
        <v>44</v>
      </c>
      <c r="AL8004">
        <v>0.4</v>
      </c>
      <c r="AM8004" s="4">
        <v>3</v>
      </c>
      <c r="AN8004" s="4">
        <v>10</v>
      </c>
      <c r="AO8004" s="4">
        <v>2010</v>
      </c>
      <c r="AP8004" s="1" t="str">
        <f t="shared" si="2388"/>
        <v>10/3/2010</v>
      </c>
      <c r="AQ8004" s="9">
        <f t="shared" si="2389"/>
        <v>1</v>
      </c>
      <c r="AR8004" s="4">
        <v>8</v>
      </c>
      <c r="AS8004" s="4">
        <v>10</v>
      </c>
      <c r="AT8004" s="4">
        <v>1952</v>
      </c>
      <c r="AU8004" s="1" t="str">
        <f t="shared" si="2390"/>
        <v>10/8/1952</v>
      </c>
      <c r="AV8004" s="13">
        <f t="shared" ca="1" si="2391"/>
        <v>72.060273972602744</v>
      </c>
      <c r="AW8004" s="4"/>
      <c r="AX8004" s="11">
        <f t="shared" si="2392"/>
        <v>72</v>
      </c>
      <c r="AY8004" s="11" t="str">
        <f ca="1">VLOOKUP(AV8004, age[],2,1)</f>
        <v>60-74</v>
      </c>
      <c r="AZ8004" t="str">
        <f t="shared" ca="1" si="2393"/>
        <v>60-74</v>
      </c>
      <c r="BA8004" t="str">
        <f ca="1">_xlfn.XLOOKUP(AV8004,age[Column1],age[Column2],,-1)</f>
        <v>60-74</v>
      </c>
    </row>
    <row r="8005" spans="1:53" x14ac:dyDescent="0.3">
      <c r="A8005">
        <v>813</v>
      </c>
      <c r="B8005">
        <v>5860</v>
      </c>
      <c r="C8005" t="str">
        <f>IFERROR(VLOOKUP(B8005, ReturnedItems[],2,0), "Delivered")</f>
        <v>Delivered</v>
      </c>
      <c r="D8005" s="4" t="s">
        <v>2240</v>
      </c>
      <c r="E8005" s="4" t="str">
        <f t="shared" si="2375"/>
        <v xml:space="preserve">  40958%</v>
      </c>
      <c r="F8005" s="4" t="str">
        <f t="shared" si="2376"/>
        <v xml:space="preserve">  40958</v>
      </c>
      <c r="G8005" s="2">
        <f t="shared" si="2377"/>
        <v>40958</v>
      </c>
      <c r="H8005" s="2" t="str">
        <f t="shared" si="2378"/>
        <v>19</v>
      </c>
      <c r="I8005" s="2" t="str">
        <f t="shared" si="2379"/>
        <v>Sunday</v>
      </c>
      <c r="J8005" s="2" t="str">
        <f t="shared" si="2380"/>
        <v>February</v>
      </c>
      <c r="K8005" s="2" t="str">
        <f t="shared" si="2381"/>
        <v>2012</v>
      </c>
      <c r="L8005" s="2" t="str">
        <f t="shared" si="2382"/>
        <v>2012   /   February</v>
      </c>
      <c r="M8005" s="2" t="str">
        <f t="shared" si="2383"/>
        <v>19   /   February</v>
      </c>
      <c r="N8005" s="1" t="s">
        <v>53</v>
      </c>
      <c r="O8005" s="1">
        <f>VLOOKUP(N8005,code[],2,FALSE)</f>
        <v>5</v>
      </c>
      <c r="P8005" s="4" t="s">
        <v>3714</v>
      </c>
      <c r="Q8005" s="4">
        <v>1</v>
      </c>
      <c r="R8005" s="4">
        <v>1900</v>
      </c>
      <c r="S8005" s="4" t="str">
        <f t="shared" si="2384"/>
        <v>1/1900</v>
      </c>
      <c r="T8005" s="6">
        <f t="shared" si="2385"/>
        <v>1</v>
      </c>
      <c r="U8005" s="7">
        <v>56.73</v>
      </c>
      <c r="V8005" s="8">
        <v>0.09</v>
      </c>
      <c r="W8005" s="1" t="s">
        <v>24</v>
      </c>
      <c r="X8005" s="7">
        <v>8.33</v>
      </c>
      <c r="Y8005" s="7">
        <v>4.84</v>
      </c>
      <c r="Z8005" s="7">
        <v>0.71</v>
      </c>
      <c r="AA8005" t="str">
        <f t="shared" si="2386"/>
        <v>Low Cost</v>
      </c>
      <c r="AB8005" s="1" t="s">
        <v>129</v>
      </c>
      <c r="AC8005" s="1" t="s">
        <v>2028</v>
      </c>
      <c r="AD8005" s="1" t="str">
        <f t="shared" si="2387"/>
        <v>Annie     Thurman</v>
      </c>
      <c r="AE8005" s="1" t="s">
        <v>155</v>
      </c>
      <c r="AF8005" s="1" t="str">
        <f>VLOOKUP(AE8005,RegionalManagers[],2,0)</f>
        <v>Pat</v>
      </c>
      <c r="AG8005" s="1" t="s">
        <v>38</v>
      </c>
      <c r="AH8005" s="1" t="s">
        <v>29</v>
      </c>
      <c r="AI8005" s="1" t="s">
        <v>126</v>
      </c>
      <c r="AJ8005" s="1" t="s">
        <v>1073</v>
      </c>
      <c r="AK8005" s="1" t="s">
        <v>86</v>
      </c>
      <c r="AL8005">
        <v>0.52</v>
      </c>
      <c r="AM8005" s="4">
        <v>21</v>
      </c>
      <c r="AN8005" s="4">
        <v>2</v>
      </c>
      <c r="AO8005" s="4">
        <v>2012</v>
      </c>
      <c r="AP8005" s="1" t="str">
        <f t="shared" si="2388"/>
        <v>2/21/2012</v>
      </c>
      <c r="AQ8005" s="9">
        <f t="shared" si="2389"/>
        <v>2</v>
      </c>
      <c r="AR8005" s="4">
        <v>9</v>
      </c>
      <c r="AS8005" s="4">
        <v>12</v>
      </c>
      <c r="AT8005" s="4">
        <v>1952</v>
      </c>
      <c r="AU8005" s="1" t="str">
        <f t="shared" si="2390"/>
        <v>12/9/1952</v>
      </c>
      <c r="AV8005" s="13">
        <f t="shared" ca="1" si="2391"/>
        <v>71.890410958904113</v>
      </c>
      <c r="AW8005" s="4"/>
      <c r="AX8005" s="11">
        <f t="shared" si="2392"/>
        <v>72</v>
      </c>
      <c r="AY8005" s="11" t="str">
        <f ca="1">VLOOKUP(AV8005, age[],2,1)</f>
        <v>60-74</v>
      </c>
      <c r="AZ8005" t="str">
        <f t="shared" ca="1" si="2393"/>
        <v>60-74</v>
      </c>
      <c r="BA8005" t="str">
        <f ca="1">_xlfn.XLOOKUP(AV8005,age[Column1],age[Column2],,-1)</f>
        <v>60-74</v>
      </c>
    </row>
    <row r="8006" spans="1:53" x14ac:dyDescent="0.3">
      <c r="A8006">
        <v>854</v>
      </c>
      <c r="B8006">
        <v>6117</v>
      </c>
      <c r="C8006" t="str">
        <f>IFERROR(VLOOKUP(B8006, ReturnedItems[],2,0), "Delivered")</f>
        <v>Delivered</v>
      </c>
      <c r="D8006" s="4" t="s">
        <v>735</v>
      </c>
      <c r="E8006" s="4" t="str">
        <f t="shared" si="2375"/>
        <v xml:space="preserve">  41264%</v>
      </c>
      <c r="F8006" s="4" t="str">
        <f t="shared" si="2376"/>
        <v xml:space="preserve">  41264</v>
      </c>
      <c r="G8006" s="2">
        <f t="shared" si="2377"/>
        <v>41264</v>
      </c>
      <c r="H8006" s="2" t="str">
        <f t="shared" si="2378"/>
        <v>21</v>
      </c>
      <c r="I8006" s="2" t="str">
        <f t="shared" si="2379"/>
        <v>Friday</v>
      </c>
      <c r="J8006" s="2" t="str">
        <f t="shared" si="2380"/>
        <v>December</v>
      </c>
      <c r="K8006" s="2" t="str">
        <f t="shared" si="2381"/>
        <v>2012</v>
      </c>
      <c r="L8006" s="2" t="str">
        <f t="shared" si="2382"/>
        <v>2012   /   December</v>
      </c>
      <c r="M8006" s="2" t="str">
        <f t="shared" si="2383"/>
        <v>21   /   December</v>
      </c>
      <c r="N8006" s="1" t="s">
        <v>103</v>
      </c>
      <c r="O8006" s="1">
        <f>VLOOKUP(N8006,code[],2,FALSE)</f>
        <v>1</v>
      </c>
      <c r="P8006" s="4" t="s">
        <v>3740</v>
      </c>
      <c r="Q8006" s="4">
        <v>1</v>
      </c>
      <c r="R8006" s="4">
        <v>1900</v>
      </c>
      <c r="S8006" s="4" t="str">
        <f t="shared" si="2384"/>
        <v>1/1900</v>
      </c>
      <c r="T8006" s="6">
        <f t="shared" si="2385"/>
        <v>1</v>
      </c>
      <c r="U8006" s="7">
        <v>157.03</v>
      </c>
      <c r="V8006" s="8">
        <v>7.0000000000000007E-2</v>
      </c>
      <c r="W8006" s="1" t="s">
        <v>24</v>
      </c>
      <c r="X8006" s="7">
        <v>13.21</v>
      </c>
      <c r="Y8006" s="7">
        <v>22.23</v>
      </c>
      <c r="Z8006" s="7">
        <v>5.08</v>
      </c>
      <c r="AA8006" t="str">
        <f t="shared" si="2386"/>
        <v>Low Cost</v>
      </c>
      <c r="AB8006" s="1" t="s">
        <v>129</v>
      </c>
      <c r="AC8006" s="1" t="s">
        <v>2028</v>
      </c>
      <c r="AD8006" s="1" t="str">
        <f t="shared" si="2387"/>
        <v>Annie     Thurman</v>
      </c>
      <c r="AE8006" s="1" t="s">
        <v>155</v>
      </c>
      <c r="AF8006" s="1" t="str">
        <f>VLOOKUP(AE8006,RegionalManagers[],2,0)</f>
        <v>Pat</v>
      </c>
      <c r="AG8006" s="1" t="s">
        <v>75</v>
      </c>
      <c r="AH8006" s="1" t="s">
        <v>58</v>
      </c>
      <c r="AI8006" s="1" t="s">
        <v>59</v>
      </c>
      <c r="AJ8006" s="1" t="s">
        <v>1121</v>
      </c>
      <c r="AK8006" s="1" t="s">
        <v>61</v>
      </c>
      <c r="AL8006">
        <v>0.41</v>
      </c>
      <c r="AM8006" s="4">
        <v>22</v>
      </c>
      <c r="AN8006" s="4">
        <v>12</v>
      </c>
      <c r="AO8006" s="4">
        <v>2012</v>
      </c>
      <c r="AP8006" s="1" t="str">
        <f t="shared" si="2388"/>
        <v>12/22/2012</v>
      </c>
      <c r="AQ8006" s="9">
        <f t="shared" si="2389"/>
        <v>1</v>
      </c>
      <c r="AR8006" s="4">
        <v>3</v>
      </c>
      <c r="AS8006" s="4">
        <v>9</v>
      </c>
      <c r="AT8006" s="4">
        <v>1952</v>
      </c>
      <c r="AU8006" s="1" t="str">
        <f t="shared" si="2390"/>
        <v>9/3/1952</v>
      </c>
      <c r="AV8006" s="13">
        <f t="shared" ca="1" si="2391"/>
        <v>72.156164383561645</v>
      </c>
      <c r="AW8006" s="4"/>
      <c r="AX8006" s="11">
        <f t="shared" si="2392"/>
        <v>72</v>
      </c>
      <c r="AY8006" s="11" t="str">
        <f ca="1">VLOOKUP(AV8006, age[],2,1)</f>
        <v>60-74</v>
      </c>
      <c r="AZ8006" t="str">
        <f t="shared" ca="1" si="2393"/>
        <v>60-74</v>
      </c>
      <c r="BA8006" t="str">
        <f ca="1">_xlfn.XLOOKUP(AV8006,age[Column1],age[Column2],,-1)</f>
        <v>60-74</v>
      </c>
    </row>
    <row r="8007" spans="1:53" x14ac:dyDescent="0.3">
      <c r="A8007">
        <v>974</v>
      </c>
      <c r="B8007">
        <v>7077</v>
      </c>
      <c r="C8007" t="str">
        <f>IFERROR(VLOOKUP(B8007, ReturnedItems[],2,0), "Delivered")</f>
        <v>Delivered</v>
      </c>
      <c r="D8007" s="4" t="s">
        <v>2385</v>
      </c>
      <c r="E8007" s="4" t="str">
        <f t="shared" si="2375"/>
        <v xml:space="preserve">  40898%</v>
      </c>
      <c r="F8007" s="4" t="str">
        <f t="shared" si="2376"/>
        <v xml:space="preserve">  40898</v>
      </c>
      <c r="G8007" s="2">
        <f t="shared" si="2377"/>
        <v>40898</v>
      </c>
      <c r="H8007" s="2" t="str">
        <f t="shared" si="2378"/>
        <v>21</v>
      </c>
      <c r="I8007" s="2" t="str">
        <f t="shared" si="2379"/>
        <v>Wednesday</v>
      </c>
      <c r="J8007" s="2" t="str">
        <f t="shared" si="2380"/>
        <v>December</v>
      </c>
      <c r="K8007" s="2" t="str">
        <f t="shared" si="2381"/>
        <v>2011</v>
      </c>
      <c r="L8007" s="2" t="str">
        <f t="shared" si="2382"/>
        <v>2011   /   December</v>
      </c>
      <c r="M8007" s="2" t="str">
        <f t="shared" si="2383"/>
        <v>21   /   December</v>
      </c>
      <c r="N8007" s="1" t="s">
        <v>34</v>
      </c>
      <c r="O8007" s="1">
        <f>VLOOKUP(N8007,code[],2,FALSE)</f>
        <v>4</v>
      </c>
      <c r="P8007" s="4" t="s">
        <v>3752</v>
      </c>
      <c r="Q8007" s="4">
        <v>1</v>
      </c>
      <c r="R8007" s="4">
        <v>1900</v>
      </c>
      <c r="S8007" s="4" t="str">
        <f t="shared" si="2384"/>
        <v>1/1900</v>
      </c>
      <c r="T8007" s="6">
        <f t="shared" si="2385"/>
        <v>1</v>
      </c>
      <c r="U8007" s="7">
        <v>304.52</v>
      </c>
      <c r="V8007" s="8">
        <v>0.04</v>
      </c>
      <c r="W8007" s="1" t="s">
        <v>24</v>
      </c>
      <c r="X8007" s="7">
        <v>25.34</v>
      </c>
      <c r="Y8007" s="7">
        <v>21.78</v>
      </c>
      <c r="Z8007" s="7">
        <v>5.94</v>
      </c>
      <c r="AA8007" t="str">
        <f t="shared" si="2386"/>
        <v>Low Cost</v>
      </c>
      <c r="AB8007" s="1" t="s">
        <v>3482</v>
      </c>
      <c r="AC8007" s="1" t="s">
        <v>3483</v>
      </c>
      <c r="AD8007" s="1" t="str">
        <f t="shared" si="2387"/>
        <v>Georgia     Rosenberg</v>
      </c>
      <c r="AE8007" s="1" t="s">
        <v>155</v>
      </c>
      <c r="AF8007" s="1" t="str">
        <f>VLOOKUP(AE8007,RegionalManagers[],2,0)</f>
        <v>Pat</v>
      </c>
      <c r="AG8007" s="1" t="s">
        <v>38</v>
      </c>
      <c r="AH8007" s="1" t="s">
        <v>29</v>
      </c>
      <c r="AI8007" s="1" t="s">
        <v>39</v>
      </c>
      <c r="AJ8007" s="1" t="s">
        <v>56</v>
      </c>
      <c r="AK8007" s="1" t="s">
        <v>57</v>
      </c>
      <c r="AL8007">
        <v>0.5</v>
      </c>
      <c r="AM8007" s="4">
        <v>23</v>
      </c>
      <c r="AN8007" s="4">
        <v>12</v>
      </c>
      <c r="AO8007" s="4">
        <v>2011</v>
      </c>
      <c r="AP8007" s="1" t="str">
        <f t="shared" si="2388"/>
        <v>12/23/2011</v>
      </c>
      <c r="AQ8007" s="9">
        <f t="shared" si="2389"/>
        <v>2</v>
      </c>
      <c r="AR8007" s="4">
        <v>27</v>
      </c>
      <c r="AS8007" s="4">
        <v>3</v>
      </c>
      <c r="AT8007" s="4">
        <v>1953</v>
      </c>
      <c r="AU8007" s="1" t="str">
        <f t="shared" si="2390"/>
        <v>3/27/1953</v>
      </c>
      <c r="AV8007" s="13">
        <f t="shared" ca="1" si="2391"/>
        <v>71.594520547945208</v>
      </c>
      <c r="AW8007" s="4"/>
      <c r="AX8007" s="11">
        <f t="shared" si="2392"/>
        <v>71</v>
      </c>
      <c r="AY8007" s="11" t="str">
        <f ca="1">VLOOKUP(AV8007, age[],2,1)</f>
        <v>60-74</v>
      </c>
      <c r="AZ8007" t="str">
        <f t="shared" ca="1" si="2393"/>
        <v>60-74</v>
      </c>
      <c r="BA8007" t="str">
        <f ca="1">_xlfn.XLOOKUP(AV8007,age[Column1],age[Column2],,-1)</f>
        <v>60-74</v>
      </c>
    </row>
    <row r="8008" spans="1:53" x14ac:dyDescent="0.3">
      <c r="A8008">
        <v>991</v>
      </c>
      <c r="B8008">
        <v>7142</v>
      </c>
      <c r="C8008" t="str">
        <f>IFERROR(VLOOKUP(B8008, ReturnedItems[],2,0), "Delivered")</f>
        <v>Delivered</v>
      </c>
      <c r="D8008" s="4" t="s">
        <v>725</v>
      </c>
      <c r="E8008" s="4" t="str">
        <f t="shared" si="2375"/>
        <v xml:space="preserve">  40745%</v>
      </c>
      <c r="F8008" s="4" t="str">
        <f t="shared" si="2376"/>
        <v xml:space="preserve">  40745</v>
      </c>
      <c r="G8008" s="2">
        <f t="shared" si="2377"/>
        <v>40745</v>
      </c>
      <c r="H8008" s="2" t="str">
        <f t="shared" si="2378"/>
        <v>21</v>
      </c>
      <c r="I8008" s="2" t="str">
        <f t="shared" si="2379"/>
        <v>Thursday</v>
      </c>
      <c r="J8008" s="2" t="str">
        <f t="shared" si="2380"/>
        <v>July</v>
      </c>
      <c r="K8008" s="2" t="str">
        <f t="shared" si="2381"/>
        <v>2011</v>
      </c>
      <c r="L8008" s="2" t="str">
        <f t="shared" si="2382"/>
        <v>2011   /   July</v>
      </c>
      <c r="M8008" s="2" t="str">
        <f t="shared" si="2383"/>
        <v>21   /   July</v>
      </c>
      <c r="N8008" s="1" t="s">
        <v>103</v>
      </c>
      <c r="O8008" s="1">
        <f>VLOOKUP(N8008,code[],2,FALSE)</f>
        <v>1</v>
      </c>
      <c r="P8008" s="4" t="s">
        <v>3747</v>
      </c>
      <c r="Q8008" s="4">
        <v>2</v>
      </c>
      <c r="R8008" s="4">
        <v>1900</v>
      </c>
      <c r="S8008" s="4" t="str">
        <f t="shared" si="2384"/>
        <v>2/1900</v>
      </c>
      <c r="T8008" s="6">
        <f t="shared" si="2385"/>
        <v>32</v>
      </c>
      <c r="U8008" s="7">
        <v>132.86000000000001</v>
      </c>
      <c r="V8008" s="8">
        <v>0.06</v>
      </c>
      <c r="W8008" s="1" t="s">
        <v>24</v>
      </c>
      <c r="X8008" s="7">
        <v>57</v>
      </c>
      <c r="Y8008" s="7">
        <v>3.69</v>
      </c>
      <c r="Z8008" s="7">
        <v>0.5</v>
      </c>
      <c r="AA8008" t="str">
        <f t="shared" si="2386"/>
        <v>Low Cost</v>
      </c>
      <c r="AB8008" s="1" t="s">
        <v>442</v>
      </c>
      <c r="AC8008" s="1" t="s">
        <v>2112</v>
      </c>
      <c r="AD8008" s="1" t="str">
        <f t="shared" si="2387"/>
        <v>Cari     Sayre</v>
      </c>
      <c r="AE8008" s="1" t="s">
        <v>155</v>
      </c>
      <c r="AF8008" s="1" t="str">
        <f>VLOOKUP(AE8008,RegionalManagers[],2,0)</f>
        <v>Pat</v>
      </c>
      <c r="AG8008" s="1" t="s">
        <v>48</v>
      </c>
      <c r="AH8008" s="1" t="s">
        <v>29</v>
      </c>
      <c r="AI8008" s="1" t="s">
        <v>117</v>
      </c>
      <c r="AJ8008" s="1" t="s">
        <v>2593</v>
      </c>
      <c r="AK8008" s="1" t="s">
        <v>44</v>
      </c>
      <c r="AL8008">
        <v>0.38</v>
      </c>
      <c r="AM8008" s="4">
        <v>23</v>
      </c>
      <c r="AN8008" s="4">
        <v>7</v>
      </c>
      <c r="AO8008" s="4">
        <v>2011</v>
      </c>
      <c r="AP8008" s="1" t="str">
        <f t="shared" si="2388"/>
        <v>7/23/2011</v>
      </c>
      <c r="AQ8008" s="9">
        <f t="shared" si="2389"/>
        <v>2</v>
      </c>
      <c r="AR8008" s="4">
        <v>20</v>
      </c>
      <c r="AS8008" s="4">
        <v>4</v>
      </c>
      <c r="AT8008" s="4">
        <v>1954</v>
      </c>
      <c r="AU8008" s="1" t="str">
        <f t="shared" si="2390"/>
        <v>4/20/1954</v>
      </c>
      <c r="AV8008" s="13">
        <f t="shared" ca="1" si="2391"/>
        <v>70.528767123287665</v>
      </c>
      <c r="AW8008" s="4"/>
      <c r="AX8008" s="11">
        <f t="shared" si="2392"/>
        <v>70</v>
      </c>
      <c r="AY8008" s="11" t="str">
        <f ca="1">VLOOKUP(AV8008, age[],2,1)</f>
        <v>60-74</v>
      </c>
      <c r="AZ8008" t="str">
        <f t="shared" ca="1" si="2393"/>
        <v>60-74</v>
      </c>
      <c r="BA8008" t="str">
        <f ca="1">_xlfn.XLOOKUP(AV8008,age[Column1],age[Column2],,-1)</f>
        <v>60-74</v>
      </c>
    </row>
    <row r="8009" spans="1:53" x14ac:dyDescent="0.3">
      <c r="A8009">
        <v>1011</v>
      </c>
      <c r="B8009">
        <v>7398</v>
      </c>
      <c r="C8009" t="str">
        <f>IFERROR(VLOOKUP(B8009, ReturnedItems[],2,0), "Delivered")</f>
        <v>Delivered</v>
      </c>
      <c r="D8009" s="4" t="s">
        <v>1840</v>
      </c>
      <c r="E8009" s="4" t="str">
        <f t="shared" si="2375"/>
        <v xml:space="preserve">  39965%</v>
      </c>
      <c r="F8009" s="4" t="str">
        <f t="shared" si="2376"/>
        <v xml:space="preserve">  39965</v>
      </c>
      <c r="G8009" s="2">
        <f t="shared" si="2377"/>
        <v>39965</v>
      </c>
      <c r="H8009" s="2" t="str">
        <f t="shared" si="2378"/>
        <v>01</v>
      </c>
      <c r="I8009" s="2" t="str">
        <f t="shared" si="2379"/>
        <v>Monday</v>
      </c>
      <c r="J8009" s="2" t="str">
        <f t="shared" si="2380"/>
        <v>June</v>
      </c>
      <c r="K8009" s="2" t="str">
        <f t="shared" si="2381"/>
        <v>2009</v>
      </c>
      <c r="L8009" s="2" t="str">
        <f t="shared" si="2382"/>
        <v>2009   /   June</v>
      </c>
      <c r="M8009" s="2" t="str">
        <f t="shared" si="2383"/>
        <v>01   /   June</v>
      </c>
      <c r="N8009" s="1" t="s">
        <v>53</v>
      </c>
      <c r="O8009" s="1">
        <f>VLOOKUP(N8009,code[],2,FALSE)</f>
        <v>5</v>
      </c>
      <c r="P8009" s="4" t="s">
        <v>3708</v>
      </c>
      <c r="Q8009" s="4">
        <v>1</v>
      </c>
      <c r="R8009" s="4">
        <v>1900</v>
      </c>
      <c r="S8009" s="4" t="str">
        <f t="shared" si="2384"/>
        <v>1/1900</v>
      </c>
      <c r="T8009" s="6">
        <f t="shared" si="2385"/>
        <v>1</v>
      </c>
      <c r="U8009" s="7">
        <v>55.77</v>
      </c>
      <c r="V8009" s="8">
        <v>0.04</v>
      </c>
      <c r="W8009" s="1" t="s">
        <v>24</v>
      </c>
      <c r="X8009" s="7">
        <v>-4.37</v>
      </c>
      <c r="Y8009" s="7">
        <v>9.11</v>
      </c>
      <c r="Z8009" s="7">
        <v>2.25</v>
      </c>
      <c r="AA8009" t="str">
        <f t="shared" si="2386"/>
        <v>Low Cost</v>
      </c>
      <c r="AB8009" s="1" t="s">
        <v>2060</v>
      </c>
      <c r="AC8009" s="1" t="s">
        <v>139</v>
      </c>
      <c r="AD8009" s="1" t="str">
        <f t="shared" si="2387"/>
        <v>Craig     Carroll</v>
      </c>
      <c r="AE8009" s="1" t="s">
        <v>155</v>
      </c>
      <c r="AF8009" s="1" t="str">
        <f>VLOOKUP(AE8009,RegionalManagers[],2,0)</f>
        <v>Pat</v>
      </c>
      <c r="AG8009" s="1" t="s">
        <v>48</v>
      </c>
      <c r="AH8009" s="1" t="s">
        <v>29</v>
      </c>
      <c r="AI8009" s="1" t="s">
        <v>126</v>
      </c>
      <c r="AJ8009" s="1" t="s">
        <v>1206</v>
      </c>
      <c r="AK8009" s="1" t="s">
        <v>86</v>
      </c>
      <c r="AL8009">
        <v>0.52</v>
      </c>
      <c r="AM8009" s="4">
        <v>4</v>
      </c>
      <c r="AN8009" s="4">
        <v>6</v>
      </c>
      <c r="AO8009" s="4">
        <v>2009</v>
      </c>
      <c r="AP8009" s="1" t="str">
        <f t="shared" si="2388"/>
        <v>6/4/2009</v>
      </c>
      <c r="AQ8009" s="9">
        <f t="shared" si="2389"/>
        <v>3</v>
      </c>
      <c r="AR8009" s="4">
        <v>12</v>
      </c>
      <c r="AS8009" s="4">
        <v>9</v>
      </c>
      <c r="AT8009" s="4">
        <v>1954</v>
      </c>
      <c r="AU8009" s="1" t="str">
        <f t="shared" si="2390"/>
        <v>9/12/1954</v>
      </c>
      <c r="AV8009" s="13">
        <f t="shared" ca="1" si="2391"/>
        <v>70.131506849315073</v>
      </c>
      <c r="AW8009" s="4"/>
      <c r="AX8009" s="11">
        <f t="shared" si="2392"/>
        <v>70</v>
      </c>
      <c r="AY8009" s="11" t="str">
        <f ca="1">VLOOKUP(AV8009, age[],2,1)</f>
        <v>60-74</v>
      </c>
      <c r="AZ8009" t="str">
        <f t="shared" ca="1" si="2393"/>
        <v>60-74</v>
      </c>
      <c r="BA8009" t="str">
        <f ca="1">_xlfn.XLOOKUP(AV8009,age[Column1],age[Column2],,-1)</f>
        <v>60-74</v>
      </c>
    </row>
    <row r="8010" spans="1:53" x14ac:dyDescent="0.3">
      <c r="A8010">
        <v>1012</v>
      </c>
      <c r="B8010">
        <v>7398</v>
      </c>
      <c r="C8010" t="str">
        <f>IFERROR(VLOOKUP(B8010, ReturnedItems[],2,0), "Delivered")</f>
        <v>Delivered</v>
      </c>
      <c r="D8010" s="4" t="s">
        <v>1840</v>
      </c>
      <c r="E8010" s="4" t="str">
        <f t="shared" si="2375"/>
        <v xml:space="preserve">  39965%</v>
      </c>
      <c r="F8010" s="4" t="str">
        <f t="shared" si="2376"/>
        <v xml:space="preserve">  39965</v>
      </c>
      <c r="G8010" s="2">
        <f t="shared" si="2377"/>
        <v>39965</v>
      </c>
      <c r="H8010" s="2" t="str">
        <f t="shared" si="2378"/>
        <v>01</v>
      </c>
      <c r="I8010" s="2" t="str">
        <f t="shared" si="2379"/>
        <v>Monday</v>
      </c>
      <c r="J8010" s="2" t="str">
        <f t="shared" si="2380"/>
        <v>June</v>
      </c>
      <c r="K8010" s="2" t="str">
        <f t="shared" si="2381"/>
        <v>2009</v>
      </c>
      <c r="L8010" s="2" t="str">
        <f t="shared" si="2382"/>
        <v>2009   /   June</v>
      </c>
      <c r="M8010" s="2" t="str">
        <f t="shared" si="2383"/>
        <v>01   /   June</v>
      </c>
      <c r="N8010" s="1" t="s">
        <v>53</v>
      </c>
      <c r="O8010" s="1">
        <f>VLOOKUP(N8010,code[],2,FALSE)</f>
        <v>5</v>
      </c>
      <c r="P8010" s="4" t="s">
        <v>3748</v>
      </c>
      <c r="Q8010" s="4">
        <v>2</v>
      </c>
      <c r="R8010" s="4">
        <v>1900</v>
      </c>
      <c r="S8010" s="4" t="str">
        <f t="shared" si="2384"/>
        <v>2/1900</v>
      </c>
      <c r="T8010" s="6">
        <f t="shared" si="2385"/>
        <v>32</v>
      </c>
      <c r="U8010" s="7">
        <v>2181.44</v>
      </c>
      <c r="V8010" s="8">
        <v>7.0000000000000007E-2</v>
      </c>
      <c r="W8010" s="1" t="s">
        <v>24</v>
      </c>
      <c r="X8010" s="7">
        <v>-896.34</v>
      </c>
      <c r="Y8010" s="7">
        <v>64.650000000000006</v>
      </c>
      <c r="Z8010" s="7">
        <v>35</v>
      </c>
      <c r="AA8010" t="str">
        <f t="shared" si="2386"/>
        <v>High Cost</v>
      </c>
      <c r="AB8010" s="1" t="s">
        <v>2060</v>
      </c>
      <c r="AC8010" s="1" t="s">
        <v>139</v>
      </c>
      <c r="AD8010" s="1" t="str">
        <f t="shared" si="2387"/>
        <v>Craig     Carroll</v>
      </c>
      <c r="AE8010" s="1" t="s">
        <v>155</v>
      </c>
      <c r="AF8010" s="1" t="str">
        <f>VLOOKUP(AE8010,RegionalManagers[],2,0)</f>
        <v>Pat</v>
      </c>
      <c r="AG8010" s="1" t="s">
        <v>48</v>
      </c>
      <c r="AH8010" s="1" t="s">
        <v>29</v>
      </c>
      <c r="AI8010" s="1" t="s">
        <v>30</v>
      </c>
      <c r="AJ8010" s="1" t="s">
        <v>1880</v>
      </c>
      <c r="AK8010" s="1" t="s">
        <v>32</v>
      </c>
      <c r="AL8010">
        <v>0.8</v>
      </c>
      <c r="AM8010" s="4">
        <v>3</v>
      </c>
      <c r="AN8010" s="4">
        <v>6</v>
      </c>
      <c r="AO8010" s="4">
        <v>2009</v>
      </c>
      <c r="AP8010" s="1" t="str">
        <f t="shared" si="2388"/>
        <v>6/3/2009</v>
      </c>
      <c r="AQ8010" s="9">
        <f t="shared" si="2389"/>
        <v>2</v>
      </c>
      <c r="AR8010" s="4">
        <v>11</v>
      </c>
      <c r="AS8010" s="4">
        <v>5</v>
      </c>
      <c r="AT8010" s="4">
        <v>1954</v>
      </c>
      <c r="AU8010" s="1" t="str">
        <f t="shared" si="2390"/>
        <v>5/11/1954</v>
      </c>
      <c r="AV8010" s="13">
        <f t="shared" ca="1" si="2391"/>
        <v>70.471232876712335</v>
      </c>
      <c r="AW8010" s="4"/>
      <c r="AX8010" s="11">
        <f t="shared" si="2392"/>
        <v>70</v>
      </c>
      <c r="AY8010" s="11" t="str">
        <f ca="1">VLOOKUP(AV8010, age[],2,1)</f>
        <v>60-74</v>
      </c>
      <c r="AZ8010" t="str">
        <f t="shared" ca="1" si="2393"/>
        <v>60-74</v>
      </c>
      <c r="BA8010" t="str">
        <f ca="1">_xlfn.XLOOKUP(AV8010,age[Column1],age[Column2],,-1)</f>
        <v>60-74</v>
      </c>
    </row>
    <row r="8011" spans="1:53" x14ac:dyDescent="0.3">
      <c r="A8011">
        <v>1018</v>
      </c>
      <c r="B8011">
        <v>7431</v>
      </c>
      <c r="C8011" t="str">
        <f>IFERROR(VLOOKUP(B8011, ReturnedItems[],2,0), "Delivered")</f>
        <v>Delivered</v>
      </c>
      <c r="D8011" s="4" t="s">
        <v>613</v>
      </c>
      <c r="E8011" s="4" t="str">
        <f t="shared" si="2375"/>
        <v xml:space="preserve">  39934%</v>
      </c>
      <c r="F8011" s="4" t="str">
        <f t="shared" si="2376"/>
        <v xml:space="preserve">  39934</v>
      </c>
      <c r="G8011" s="2">
        <f t="shared" si="2377"/>
        <v>39934</v>
      </c>
      <c r="H8011" s="2" t="str">
        <f t="shared" si="2378"/>
        <v>01</v>
      </c>
      <c r="I8011" s="2" t="str">
        <f t="shared" si="2379"/>
        <v>Friday</v>
      </c>
      <c r="J8011" s="2" t="str">
        <f t="shared" si="2380"/>
        <v>May</v>
      </c>
      <c r="K8011" s="2" t="str">
        <f t="shared" si="2381"/>
        <v>2009</v>
      </c>
      <c r="L8011" s="2" t="str">
        <f t="shared" si="2382"/>
        <v>2009   /   May</v>
      </c>
      <c r="M8011" s="2" t="str">
        <f t="shared" si="2383"/>
        <v>01   /   May</v>
      </c>
      <c r="N8011" s="1" t="s">
        <v>80</v>
      </c>
      <c r="O8011" s="1">
        <f>VLOOKUP(N8011,code[],2,FALSE)</f>
        <v>3</v>
      </c>
      <c r="P8011" s="4" t="s">
        <v>3726</v>
      </c>
      <c r="Q8011" s="4">
        <v>2</v>
      </c>
      <c r="R8011" s="4">
        <v>1900</v>
      </c>
      <c r="S8011" s="4" t="str">
        <f t="shared" si="2384"/>
        <v>2/1900</v>
      </c>
      <c r="T8011" s="6">
        <f t="shared" si="2385"/>
        <v>32</v>
      </c>
      <c r="U8011" s="7">
        <v>78.81</v>
      </c>
      <c r="V8011" s="8">
        <v>0.03</v>
      </c>
      <c r="W8011" s="1" t="s">
        <v>24</v>
      </c>
      <c r="X8011" s="7">
        <v>-93.25</v>
      </c>
      <c r="Y8011" s="7">
        <v>2.23</v>
      </c>
      <c r="Z8011" s="7">
        <v>4.57</v>
      </c>
      <c r="AA8011" t="str">
        <f t="shared" si="2386"/>
        <v>Low Cost</v>
      </c>
      <c r="AB8011" s="1" t="s">
        <v>3482</v>
      </c>
      <c r="AC8011" s="1" t="s">
        <v>3483</v>
      </c>
      <c r="AD8011" s="1" t="str">
        <f t="shared" si="2387"/>
        <v>Georgia     Rosenberg</v>
      </c>
      <c r="AE8011" s="1" t="s">
        <v>155</v>
      </c>
      <c r="AF8011" s="1" t="str">
        <f>VLOOKUP(AE8011,RegionalManagers[],2,0)</f>
        <v>Pat</v>
      </c>
      <c r="AG8011" s="1" t="s">
        <v>38</v>
      </c>
      <c r="AH8011" s="1" t="s">
        <v>58</v>
      </c>
      <c r="AI8011" s="1" t="s">
        <v>59</v>
      </c>
      <c r="AJ8011" s="1" t="s">
        <v>889</v>
      </c>
      <c r="AK8011" s="1" t="s">
        <v>61</v>
      </c>
      <c r="AL8011">
        <v>0.41</v>
      </c>
      <c r="AM8011" s="4">
        <v>2</v>
      </c>
      <c r="AN8011" s="4">
        <v>5</v>
      </c>
      <c r="AO8011" s="4">
        <v>2009</v>
      </c>
      <c r="AP8011" s="1" t="str">
        <f t="shared" si="2388"/>
        <v>5/2/2009</v>
      </c>
      <c r="AQ8011" s="9">
        <f t="shared" si="2389"/>
        <v>1</v>
      </c>
      <c r="AR8011" s="4">
        <v>24</v>
      </c>
      <c r="AS8011" s="4">
        <v>10</v>
      </c>
      <c r="AT8011" s="4">
        <v>1954</v>
      </c>
      <c r="AU8011" s="1" t="str">
        <f t="shared" si="2390"/>
        <v>10/24/1954</v>
      </c>
      <c r="AV8011" s="13">
        <f t="shared" ca="1" si="2391"/>
        <v>70.016438356164386</v>
      </c>
      <c r="AW8011" s="4"/>
      <c r="AX8011" s="11">
        <f t="shared" si="2392"/>
        <v>70</v>
      </c>
      <c r="AY8011" s="11" t="str">
        <f ca="1">VLOOKUP(AV8011, age[],2,1)</f>
        <v>60-74</v>
      </c>
      <c r="AZ8011" t="str">
        <f t="shared" ca="1" si="2393"/>
        <v>60-74</v>
      </c>
      <c r="BA8011" t="str">
        <f ca="1">_xlfn.XLOOKUP(AV8011,age[Column1],age[Column2],,-1)</f>
        <v>60-74</v>
      </c>
    </row>
    <row r="8012" spans="1:53" x14ac:dyDescent="0.3">
      <c r="A8012">
        <v>1088</v>
      </c>
      <c r="B8012">
        <v>8005</v>
      </c>
      <c r="C8012" t="str">
        <f>IFERROR(VLOOKUP(B8012, ReturnedItems[],2,0), "Delivered")</f>
        <v>Delivered</v>
      </c>
      <c r="D8012" s="4" t="s">
        <v>1422</v>
      </c>
      <c r="E8012" s="4" t="str">
        <f t="shared" si="2375"/>
        <v xml:space="preserve">  41004%</v>
      </c>
      <c r="F8012" s="4" t="str">
        <f t="shared" si="2376"/>
        <v xml:space="preserve">  41004</v>
      </c>
      <c r="G8012" s="2">
        <f t="shared" si="2377"/>
        <v>41004</v>
      </c>
      <c r="H8012" s="2" t="str">
        <f t="shared" si="2378"/>
        <v>05</v>
      </c>
      <c r="I8012" s="2" t="str">
        <f t="shared" si="2379"/>
        <v>Thursday</v>
      </c>
      <c r="J8012" s="2" t="str">
        <f t="shared" si="2380"/>
        <v>April</v>
      </c>
      <c r="K8012" s="2" t="str">
        <f t="shared" si="2381"/>
        <v>2012</v>
      </c>
      <c r="L8012" s="2" t="str">
        <f t="shared" si="2382"/>
        <v>2012   /   April</v>
      </c>
      <c r="M8012" s="2" t="str">
        <f t="shared" si="2383"/>
        <v>05   /   April</v>
      </c>
      <c r="N8012" s="1" t="s">
        <v>103</v>
      </c>
      <c r="O8012" s="1">
        <f>VLOOKUP(N8012,code[],2,FALSE)</f>
        <v>1</v>
      </c>
      <c r="P8012" s="4" t="s">
        <v>3733</v>
      </c>
      <c r="Q8012" s="4">
        <v>1</v>
      </c>
      <c r="R8012" s="4">
        <v>1900</v>
      </c>
      <c r="S8012" s="4" t="str">
        <f t="shared" si="2384"/>
        <v>1/1900</v>
      </c>
      <c r="T8012" s="6">
        <f t="shared" si="2385"/>
        <v>1</v>
      </c>
      <c r="U8012" s="7">
        <v>790.63</v>
      </c>
      <c r="V8012" s="8">
        <v>0.1</v>
      </c>
      <c r="W8012" s="1" t="s">
        <v>24</v>
      </c>
      <c r="X8012" s="7">
        <v>52.32</v>
      </c>
      <c r="Y8012" s="7">
        <v>34.54</v>
      </c>
      <c r="Z8012" s="7">
        <v>14.72</v>
      </c>
      <c r="AA8012" t="str">
        <f t="shared" si="2386"/>
        <v>High Cost</v>
      </c>
      <c r="AB8012" s="1" t="s">
        <v>2060</v>
      </c>
      <c r="AC8012" s="1" t="s">
        <v>139</v>
      </c>
      <c r="AD8012" s="1" t="str">
        <f t="shared" si="2387"/>
        <v>Craig     Carroll</v>
      </c>
      <c r="AE8012" s="1" t="s">
        <v>155</v>
      </c>
      <c r="AF8012" s="1" t="str">
        <f>VLOOKUP(AE8012,RegionalManagers[],2,0)</f>
        <v>Pat</v>
      </c>
      <c r="AG8012" s="1" t="s">
        <v>28</v>
      </c>
      <c r="AH8012" s="1" t="s">
        <v>29</v>
      </c>
      <c r="AI8012" s="1" t="s">
        <v>42</v>
      </c>
      <c r="AJ8012" s="1" t="s">
        <v>358</v>
      </c>
      <c r="AK8012" s="1" t="s">
        <v>44</v>
      </c>
      <c r="AL8012">
        <v>0.37</v>
      </c>
      <c r="AM8012" s="4">
        <v>7</v>
      </c>
      <c r="AN8012" s="4">
        <v>4</v>
      </c>
      <c r="AO8012" s="4">
        <v>2012</v>
      </c>
      <c r="AP8012" s="1" t="str">
        <f t="shared" si="2388"/>
        <v>4/7/2012</v>
      </c>
      <c r="AQ8012" s="9">
        <f t="shared" si="2389"/>
        <v>2</v>
      </c>
      <c r="AR8012" s="4">
        <v>8</v>
      </c>
      <c r="AS8012" s="4">
        <v>6</v>
      </c>
      <c r="AT8012" s="4">
        <v>1954</v>
      </c>
      <c r="AU8012" s="1" t="str">
        <f t="shared" si="2390"/>
        <v>6/8/1954</v>
      </c>
      <c r="AV8012" s="13">
        <f t="shared" ca="1" si="2391"/>
        <v>70.394520547945206</v>
      </c>
      <c r="AW8012" s="4"/>
      <c r="AX8012" s="11">
        <f t="shared" si="2392"/>
        <v>70</v>
      </c>
      <c r="AY8012" s="11" t="str">
        <f ca="1">VLOOKUP(AV8012, age[],2,1)</f>
        <v>60-74</v>
      </c>
      <c r="AZ8012" t="str">
        <f t="shared" ca="1" si="2393"/>
        <v>60-74</v>
      </c>
      <c r="BA8012" t="str">
        <f ca="1">_xlfn.XLOOKUP(AV8012,age[Column1],age[Column2],,-1)</f>
        <v>60-74</v>
      </c>
    </row>
    <row r="8013" spans="1:53" x14ac:dyDescent="0.3">
      <c r="A8013">
        <v>1115</v>
      </c>
      <c r="B8013">
        <v>8165</v>
      </c>
      <c r="C8013" t="str">
        <f>IFERROR(VLOOKUP(B8013, ReturnedItems[],2,0), "Delivered")</f>
        <v>Delivered</v>
      </c>
      <c r="D8013" s="4" t="s">
        <v>713</v>
      </c>
      <c r="E8013" s="4" t="str">
        <f t="shared" si="2375"/>
        <v xml:space="preserve">  40101%</v>
      </c>
      <c r="F8013" s="4" t="str">
        <f t="shared" si="2376"/>
        <v xml:space="preserve">  40101</v>
      </c>
      <c r="G8013" s="2">
        <f t="shared" si="2377"/>
        <v>40101</v>
      </c>
      <c r="H8013" s="2" t="str">
        <f t="shared" si="2378"/>
        <v>15</v>
      </c>
      <c r="I8013" s="2" t="str">
        <f t="shared" si="2379"/>
        <v>Thursday</v>
      </c>
      <c r="J8013" s="2" t="str">
        <f t="shared" si="2380"/>
        <v>October</v>
      </c>
      <c r="K8013" s="2" t="str">
        <f t="shared" si="2381"/>
        <v>2009</v>
      </c>
      <c r="L8013" s="2" t="str">
        <f t="shared" si="2382"/>
        <v>2009   /   October</v>
      </c>
      <c r="M8013" s="2" t="str">
        <f t="shared" si="2383"/>
        <v>15   /   October</v>
      </c>
      <c r="N8013" s="1" t="s">
        <v>23</v>
      </c>
      <c r="O8013" s="1">
        <f>VLOOKUP(N8013,code[],2,FALSE)</f>
        <v>2</v>
      </c>
      <c r="P8013" s="4" t="s">
        <v>3746</v>
      </c>
      <c r="Q8013" s="4">
        <v>2</v>
      </c>
      <c r="R8013" s="4">
        <v>1900</v>
      </c>
      <c r="S8013" s="4" t="str">
        <f t="shared" si="2384"/>
        <v>2/1900</v>
      </c>
      <c r="T8013" s="6">
        <f t="shared" si="2385"/>
        <v>32</v>
      </c>
      <c r="U8013" s="7">
        <v>183.45</v>
      </c>
      <c r="V8013" s="8">
        <v>0.01</v>
      </c>
      <c r="W8013" s="1" t="s">
        <v>24</v>
      </c>
      <c r="X8013" s="7">
        <v>-149.66</v>
      </c>
      <c r="Y8013" s="7">
        <v>4.9800000000000004</v>
      </c>
      <c r="Z8013" s="7">
        <v>7.44</v>
      </c>
      <c r="AA8013" t="str">
        <f t="shared" si="2386"/>
        <v>Low Cost</v>
      </c>
      <c r="AB8013" s="1" t="s">
        <v>442</v>
      </c>
      <c r="AC8013" s="1" t="s">
        <v>2112</v>
      </c>
      <c r="AD8013" s="1" t="str">
        <f t="shared" si="2387"/>
        <v>Cari     Sayre</v>
      </c>
      <c r="AE8013" s="1" t="s">
        <v>155</v>
      </c>
      <c r="AF8013" s="1" t="str">
        <f>VLOOKUP(AE8013,RegionalManagers[],2,0)</f>
        <v>Pat</v>
      </c>
      <c r="AG8013" s="1" t="s">
        <v>48</v>
      </c>
      <c r="AH8013" s="1" t="s">
        <v>29</v>
      </c>
      <c r="AI8013" s="1" t="s">
        <v>76</v>
      </c>
      <c r="AJ8013" s="1" t="s">
        <v>2062</v>
      </c>
      <c r="AK8013" s="1" t="s">
        <v>44</v>
      </c>
      <c r="AL8013">
        <v>0.36</v>
      </c>
      <c r="AM8013" s="4">
        <v>24</v>
      </c>
      <c r="AN8013" s="4">
        <v>10</v>
      </c>
      <c r="AO8013" s="4">
        <v>2009</v>
      </c>
      <c r="AP8013" s="1" t="str">
        <f t="shared" si="2388"/>
        <v>10/24/2009</v>
      </c>
      <c r="AQ8013" s="9">
        <f t="shared" si="2389"/>
        <v>9</v>
      </c>
      <c r="AR8013" s="4">
        <v>9</v>
      </c>
      <c r="AS8013" s="4">
        <v>8</v>
      </c>
      <c r="AT8013" s="4">
        <v>1954</v>
      </c>
      <c r="AU8013" s="1" t="str">
        <f t="shared" si="2390"/>
        <v>8/9/1954</v>
      </c>
      <c r="AV8013" s="13">
        <f t="shared" ca="1" si="2391"/>
        <v>70.224657534246575</v>
      </c>
      <c r="AW8013" s="4"/>
      <c r="AX8013" s="11">
        <f t="shared" si="2392"/>
        <v>70</v>
      </c>
      <c r="AY8013" s="11" t="str">
        <f ca="1">VLOOKUP(AV8013, age[],2,1)</f>
        <v>60-74</v>
      </c>
      <c r="AZ8013" t="str">
        <f t="shared" ca="1" si="2393"/>
        <v>60-74</v>
      </c>
      <c r="BA8013" t="str">
        <f ca="1">_xlfn.XLOOKUP(AV8013,age[Column1],age[Column2],,-1)</f>
        <v>60-74</v>
      </c>
    </row>
    <row r="8014" spans="1:53" x14ac:dyDescent="0.3">
      <c r="A8014">
        <v>1213</v>
      </c>
      <c r="B8014">
        <v>8902</v>
      </c>
      <c r="C8014" t="str">
        <f>IFERROR(VLOOKUP(B8014, ReturnedItems[],2,0), "Delivered")</f>
        <v>Delivered</v>
      </c>
      <c r="D8014" s="4" t="s">
        <v>1752</v>
      </c>
      <c r="E8014" s="4" t="str">
        <f t="shared" si="2375"/>
        <v xml:space="preserve">  40713%</v>
      </c>
      <c r="F8014" s="4" t="str">
        <f t="shared" si="2376"/>
        <v xml:space="preserve">  40713</v>
      </c>
      <c r="G8014" s="2">
        <f t="shared" si="2377"/>
        <v>40713</v>
      </c>
      <c r="H8014" s="2" t="str">
        <f t="shared" si="2378"/>
        <v>19</v>
      </c>
      <c r="I8014" s="2" t="str">
        <f t="shared" si="2379"/>
        <v>Sunday</v>
      </c>
      <c r="J8014" s="2" t="str">
        <f t="shared" si="2380"/>
        <v>June</v>
      </c>
      <c r="K8014" s="2" t="str">
        <f t="shared" si="2381"/>
        <v>2011</v>
      </c>
      <c r="L8014" s="2" t="str">
        <f t="shared" si="2382"/>
        <v>2011   /   June</v>
      </c>
      <c r="M8014" s="2" t="str">
        <f t="shared" si="2383"/>
        <v>19   /   June</v>
      </c>
      <c r="N8014" s="1" t="s">
        <v>34</v>
      </c>
      <c r="O8014" s="1">
        <f>VLOOKUP(N8014,code[],2,FALSE)</f>
        <v>4</v>
      </c>
      <c r="P8014" s="4" t="s">
        <v>3710</v>
      </c>
      <c r="Q8014" s="4">
        <v>1</v>
      </c>
      <c r="R8014" s="4">
        <v>1900</v>
      </c>
      <c r="S8014" s="4" t="str">
        <f t="shared" si="2384"/>
        <v>1/1900</v>
      </c>
      <c r="T8014" s="6">
        <f t="shared" si="2385"/>
        <v>1</v>
      </c>
      <c r="U8014" s="7">
        <v>180.46</v>
      </c>
      <c r="V8014" s="8">
        <v>0.05</v>
      </c>
      <c r="W8014" s="1" t="s">
        <v>24</v>
      </c>
      <c r="X8014" s="7">
        <v>-57.62</v>
      </c>
      <c r="Y8014" s="7">
        <v>6.48</v>
      </c>
      <c r="Z8014" s="7">
        <v>5.94</v>
      </c>
      <c r="AA8014" t="str">
        <f t="shared" si="2386"/>
        <v>Low Cost</v>
      </c>
      <c r="AB8014" s="1" t="s">
        <v>3482</v>
      </c>
      <c r="AC8014" s="1" t="s">
        <v>3483</v>
      </c>
      <c r="AD8014" s="1" t="str">
        <f t="shared" si="2387"/>
        <v>Georgia     Rosenberg</v>
      </c>
      <c r="AE8014" s="1" t="s">
        <v>155</v>
      </c>
      <c r="AF8014" s="1" t="str">
        <f>VLOOKUP(AE8014,RegionalManagers[],2,0)</f>
        <v>Pat</v>
      </c>
      <c r="AG8014" s="1" t="s">
        <v>38</v>
      </c>
      <c r="AH8014" s="1" t="s">
        <v>29</v>
      </c>
      <c r="AI8014" s="1" t="s">
        <v>76</v>
      </c>
      <c r="AJ8014" s="1" t="s">
        <v>1757</v>
      </c>
      <c r="AK8014" s="1" t="s">
        <v>44</v>
      </c>
      <c r="AL8014">
        <v>0.37</v>
      </c>
      <c r="AM8014" s="4">
        <v>21</v>
      </c>
      <c r="AN8014" s="4">
        <v>6</v>
      </c>
      <c r="AO8014" s="4">
        <v>2011</v>
      </c>
      <c r="AP8014" s="1" t="str">
        <f t="shared" si="2388"/>
        <v>6/21/2011</v>
      </c>
      <c r="AQ8014" s="9">
        <f t="shared" si="2389"/>
        <v>2</v>
      </c>
      <c r="AR8014" s="4">
        <v>13</v>
      </c>
      <c r="AS8014" s="4">
        <v>4</v>
      </c>
      <c r="AT8014" s="4">
        <v>1954</v>
      </c>
      <c r="AU8014" s="1" t="str">
        <f t="shared" si="2390"/>
        <v>4/13/1954</v>
      </c>
      <c r="AV8014" s="13">
        <f t="shared" ca="1" si="2391"/>
        <v>70.547945205479451</v>
      </c>
      <c r="AW8014" s="4"/>
      <c r="AX8014" s="11">
        <f t="shared" si="2392"/>
        <v>70</v>
      </c>
      <c r="AY8014" s="11" t="str">
        <f ca="1">VLOOKUP(AV8014, age[],2,1)</f>
        <v>60-74</v>
      </c>
      <c r="AZ8014" t="str">
        <f t="shared" ca="1" si="2393"/>
        <v>60-74</v>
      </c>
      <c r="BA8014" t="str">
        <f ca="1">_xlfn.XLOOKUP(AV8014,age[Column1],age[Column2],,-1)</f>
        <v>60-74</v>
      </c>
    </row>
    <row r="8015" spans="1:53" x14ac:dyDescent="0.3">
      <c r="A8015">
        <v>1262</v>
      </c>
      <c r="B8015">
        <v>9187</v>
      </c>
      <c r="C8015" t="str">
        <f>IFERROR(VLOOKUP(B8015, ReturnedItems[],2,0), "Delivered")</f>
        <v>Delivered</v>
      </c>
      <c r="D8015" s="4" t="s">
        <v>3049</v>
      </c>
      <c r="E8015" s="4" t="str">
        <f t="shared" si="2375"/>
        <v xml:space="preserve">  40046%</v>
      </c>
      <c r="F8015" s="4" t="str">
        <f t="shared" si="2376"/>
        <v xml:space="preserve">  40046</v>
      </c>
      <c r="G8015" s="2">
        <f t="shared" si="2377"/>
        <v>40046</v>
      </c>
      <c r="H8015" s="2" t="str">
        <f t="shared" si="2378"/>
        <v>21</v>
      </c>
      <c r="I8015" s="2" t="str">
        <f t="shared" si="2379"/>
        <v>Friday</v>
      </c>
      <c r="J8015" s="2" t="str">
        <f t="shared" si="2380"/>
        <v>August</v>
      </c>
      <c r="K8015" s="2" t="str">
        <f t="shared" si="2381"/>
        <v>2009</v>
      </c>
      <c r="L8015" s="2" t="str">
        <f t="shared" si="2382"/>
        <v>2009   /   August</v>
      </c>
      <c r="M8015" s="2" t="str">
        <f t="shared" si="2383"/>
        <v>21   /   August</v>
      </c>
      <c r="N8015" s="1" t="s">
        <v>34</v>
      </c>
      <c r="O8015" s="1">
        <f>VLOOKUP(N8015,code[],2,FALSE)</f>
        <v>4</v>
      </c>
      <c r="P8015" s="4" t="s">
        <v>3742</v>
      </c>
      <c r="Q8015" s="4">
        <v>2</v>
      </c>
      <c r="R8015" s="4">
        <v>1900</v>
      </c>
      <c r="S8015" s="4" t="str">
        <f t="shared" si="2384"/>
        <v>2/1900</v>
      </c>
      <c r="T8015" s="6">
        <f t="shared" si="2385"/>
        <v>32</v>
      </c>
      <c r="U8015" s="7">
        <v>174.64</v>
      </c>
      <c r="V8015" s="8">
        <v>0.04</v>
      </c>
      <c r="W8015" s="1" t="s">
        <v>24</v>
      </c>
      <c r="X8015" s="7">
        <v>-143.22999999999999</v>
      </c>
      <c r="Y8015" s="7">
        <v>4.37</v>
      </c>
      <c r="Z8015" s="7">
        <v>5.15</v>
      </c>
      <c r="AA8015" t="str">
        <f t="shared" si="2386"/>
        <v>Low Cost</v>
      </c>
      <c r="AB8015" s="1" t="s">
        <v>1504</v>
      </c>
      <c r="AC8015" s="1" t="s">
        <v>1505</v>
      </c>
      <c r="AD8015" s="1" t="str">
        <f t="shared" si="2387"/>
        <v>Daniel     Lacy</v>
      </c>
      <c r="AE8015" s="1" t="s">
        <v>155</v>
      </c>
      <c r="AF8015" s="1" t="str">
        <f>VLOOKUP(AE8015,RegionalManagers[],2,0)</f>
        <v>Pat</v>
      </c>
      <c r="AG8015" s="1" t="s">
        <v>28</v>
      </c>
      <c r="AH8015" s="1" t="s">
        <v>29</v>
      </c>
      <c r="AI8015" s="1" t="s">
        <v>39</v>
      </c>
      <c r="AJ8015" s="1" t="s">
        <v>1173</v>
      </c>
      <c r="AK8015" s="1" t="s">
        <v>44</v>
      </c>
      <c r="AL8015">
        <v>0.59</v>
      </c>
      <c r="AM8015" s="4">
        <v>22</v>
      </c>
      <c r="AN8015" s="4">
        <v>8</v>
      </c>
      <c r="AO8015" s="4">
        <v>2009</v>
      </c>
      <c r="AP8015" s="1" t="str">
        <f t="shared" si="2388"/>
        <v>8/22/2009</v>
      </c>
      <c r="AQ8015" s="9">
        <f t="shared" si="2389"/>
        <v>1</v>
      </c>
      <c r="AR8015" s="4">
        <v>8</v>
      </c>
      <c r="AS8015" s="4">
        <v>11</v>
      </c>
      <c r="AT8015" s="4">
        <v>1954</v>
      </c>
      <c r="AU8015" s="1" t="str">
        <f t="shared" si="2390"/>
        <v>11/8/1954</v>
      </c>
      <c r="AV8015" s="13">
        <f t="shared" ca="1" si="2391"/>
        <v>69.975342465753428</v>
      </c>
      <c r="AW8015" s="4"/>
      <c r="AX8015" s="11">
        <f t="shared" si="2392"/>
        <v>70</v>
      </c>
      <c r="AY8015" s="11" t="str">
        <f ca="1">VLOOKUP(AV8015, age[],2,1)</f>
        <v>60-74</v>
      </c>
      <c r="AZ8015" t="str">
        <f t="shared" ca="1" si="2393"/>
        <v>60-74</v>
      </c>
      <c r="BA8015" t="str">
        <f ca="1">_xlfn.XLOOKUP(AV8015,age[Column1],age[Column2],,-1)</f>
        <v>60-74</v>
      </c>
    </row>
    <row r="8016" spans="1:53" x14ac:dyDescent="0.3">
      <c r="A8016">
        <v>1263</v>
      </c>
      <c r="B8016">
        <v>9187</v>
      </c>
      <c r="C8016" t="str">
        <f>IFERROR(VLOOKUP(B8016, ReturnedItems[],2,0), "Delivered")</f>
        <v>Delivered</v>
      </c>
      <c r="D8016" s="4" t="s">
        <v>3049</v>
      </c>
      <c r="E8016" s="4" t="str">
        <f t="shared" si="2375"/>
        <v xml:space="preserve">  40046%</v>
      </c>
      <c r="F8016" s="4" t="str">
        <f t="shared" si="2376"/>
        <v xml:space="preserve">  40046</v>
      </c>
      <c r="G8016" s="2">
        <f t="shared" si="2377"/>
        <v>40046</v>
      </c>
      <c r="H8016" s="2" t="str">
        <f t="shared" si="2378"/>
        <v>21</v>
      </c>
      <c r="I8016" s="2" t="str">
        <f t="shared" si="2379"/>
        <v>Friday</v>
      </c>
      <c r="J8016" s="2" t="str">
        <f t="shared" si="2380"/>
        <v>August</v>
      </c>
      <c r="K8016" s="2" t="str">
        <f t="shared" si="2381"/>
        <v>2009</v>
      </c>
      <c r="L8016" s="2" t="str">
        <f t="shared" si="2382"/>
        <v>2009   /   August</v>
      </c>
      <c r="M8016" s="2" t="str">
        <f t="shared" si="2383"/>
        <v>21   /   August</v>
      </c>
      <c r="N8016" s="1" t="s">
        <v>34</v>
      </c>
      <c r="O8016" s="1">
        <f>VLOOKUP(N8016,code[],2,FALSE)</f>
        <v>4</v>
      </c>
      <c r="P8016" s="4" t="s">
        <v>3736</v>
      </c>
      <c r="Q8016" s="4">
        <v>1</v>
      </c>
      <c r="R8016" s="4">
        <v>1900</v>
      </c>
      <c r="S8016" s="4" t="str">
        <f t="shared" si="2384"/>
        <v>1/1900</v>
      </c>
      <c r="T8016" s="6">
        <f t="shared" si="2385"/>
        <v>1</v>
      </c>
      <c r="U8016" s="7">
        <v>994.22799999999995</v>
      </c>
      <c r="V8016" s="8">
        <v>0.09</v>
      </c>
      <c r="W8016" s="1" t="s">
        <v>24</v>
      </c>
      <c r="X8016" s="7">
        <v>-446.58</v>
      </c>
      <c r="Y8016" s="7">
        <v>155.99</v>
      </c>
      <c r="Z8016" s="7">
        <v>8.99</v>
      </c>
      <c r="AA8016" t="str">
        <f t="shared" si="2386"/>
        <v>Low Cost</v>
      </c>
      <c r="AB8016" s="1" t="s">
        <v>1504</v>
      </c>
      <c r="AC8016" s="1" t="s">
        <v>1505</v>
      </c>
      <c r="AD8016" s="1" t="str">
        <f t="shared" si="2387"/>
        <v>Daniel     Lacy</v>
      </c>
      <c r="AE8016" s="1" t="s">
        <v>155</v>
      </c>
      <c r="AF8016" s="1" t="str">
        <f>VLOOKUP(AE8016,RegionalManagers[],2,0)</f>
        <v>Pat</v>
      </c>
      <c r="AG8016" s="1" t="s">
        <v>28</v>
      </c>
      <c r="AH8016" s="1" t="s">
        <v>49</v>
      </c>
      <c r="AI8016" s="1" t="s">
        <v>50</v>
      </c>
      <c r="AJ8016" s="1" t="s">
        <v>1207</v>
      </c>
      <c r="AK8016" s="1" t="s">
        <v>44</v>
      </c>
      <c r="AL8016">
        <v>0.57999999999999996</v>
      </c>
      <c r="AM8016" s="4">
        <v>23</v>
      </c>
      <c r="AN8016" s="4">
        <v>8</v>
      </c>
      <c r="AO8016" s="4">
        <v>2009</v>
      </c>
      <c r="AP8016" s="1" t="str">
        <f t="shared" si="2388"/>
        <v>8/23/2009</v>
      </c>
      <c r="AQ8016" s="9">
        <f t="shared" si="2389"/>
        <v>2</v>
      </c>
      <c r="AR8016" s="4">
        <v>6</v>
      </c>
      <c r="AS8016" s="4">
        <v>7</v>
      </c>
      <c r="AT8016" s="4">
        <v>1955</v>
      </c>
      <c r="AU8016" s="1" t="str">
        <f t="shared" si="2390"/>
        <v>7/6/1955</v>
      </c>
      <c r="AV8016" s="13">
        <f t="shared" ca="1" si="2391"/>
        <v>69.317808219178076</v>
      </c>
      <c r="AW8016" s="4"/>
      <c r="AX8016" s="11">
        <f t="shared" si="2392"/>
        <v>69</v>
      </c>
      <c r="AY8016" s="11" t="str">
        <f ca="1">VLOOKUP(AV8016, age[],2,1)</f>
        <v>60-74</v>
      </c>
      <c r="AZ8016" t="str">
        <f t="shared" ca="1" si="2393"/>
        <v>60-74</v>
      </c>
      <c r="BA8016" t="str">
        <f ca="1">_xlfn.XLOOKUP(AV8016,age[Column1],age[Column2],,-1)</f>
        <v>60-74</v>
      </c>
    </row>
    <row r="8017" spans="1:53" x14ac:dyDescent="0.3">
      <c r="A8017">
        <v>1265</v>
      </c>
      <c r="B8017">
        <v>9219</v>
      </c>
      <c r="C8017" t="str">
        <f>IFERROR(VLOOKUP(B8017, ReturnedItems[],2,0), "Delivered")</f>
        <v>Returned</v>
      </c>
      <c r="D8017" s="4" t="s">
        <v>2049</v>
      </c>
      <c r="E8017" s="4" t="str">
        <f t="shared" si="2375"/>
        <v xml:space="preserve">  40084%</v>
      </c>
      <c r="F8017" s="4" t="str">
        <f t="shared" si="2376"/>
        <v xml:space="preserve">  40084</v>
      </c>
      <c r="G8017" s="2">
        <f t="shared" si="2377"/>
        <v>40084</v>
      </c>
      <c r="H8017" s="2" t="str">
        <f t="shared" si="2378"/>
        <v>28</v>
      </c>
      <c r="I8017" s="2" t="str">
        <f t="shared" si="2379"/>
        <v>Monday</v>
      </c>
      <c r="J8017" s="2" t="str">
        <f t="shared" si="2380"/>
        <v>September</v>
      </c>
      <c r="K8017" s="2" t="str">
        <f t="shared" si="2381"/>
        <v>2009</v>
      </c>
      <c r="L8017" s="2" t="str">
        <f t="shared" si="2382"/>
        <v>2009   /   September</v>
      </c>
      <c r="M8017" s="2" t="str">
        <f t="shared" si="2383"/>
        <v>28   /   September</v>
      </c>
      <c r="N8017" s="1" t="s">
        <v>23</v>
      </c>
      <c r="O8017" s="1">
        <f>VLOOKUP(N8017,code[],2,FALSE)</f>
        <v>2</v>
      </c>
      <c r="P8017" s="4" t="s">
        <v>3733</v>
      </c>
      <c r="Q8017" s="4">
        <v>1</v>
      </c>
      <c r="R8017" s="4">
        <v>1900</v>
      </c>
      <c r="S8017" s="4" t="str">
        <f t="shared" si="2384"/>
        <v>1/1900</v>
      </c>
      <c r="T8017" s="6">
        <f t="shared" si="2385"/>
        <v>1</v>
      </c>
      <c r="U8017" s="7">
        <v>1239.81</v>
      </c>
      <c r="V8017" s="8">
        <v>0.04</v>
      </c>
      <c r="W8017" s="1" t="s">
        <v>24</v>
      </c>
      <c r="X8017" s="7">
        <v>-13.28</v>
      </c>
      <c r="Y8017" s="7">
        <v>50.98</v>
      </c>
      <c r="Z8017" s="7">
        <v>6.5</v>
      </c>
      <c r="AA8017" t="str">
        <f t="shared" si="2386"/>
        <v>Low Cost</v>
      </c>
      <c r="AB8017" s="1" t="s">
        <v>2060</v>
      </c>
      <c r="AC8017" s="1" t="s">
        <v>3439</v>
      </c>
      <c r="AD8017" s="1" t="str">
        <f t="shared" si="2387"/>
        <v>Craig     Leslie</v>
      </c>
      <c r="AE8017" s="1" t="s">
        <v>155</v>
      </c>
      <c r="AF8017" s="1" t="str">
        <f>VLOOKUP(AE8017,RegionalManagers[],2,0)</f>
        <v>Pat</v>
      </c>
      <c r="AG8017" s="1" t="s">
        <v>38</v>
      </c>
      <c r="AH8017" s="1" t="s">
        <v>49</v>
      </c>
      <c r="AI8017" s="1" t="s">
        <v>89</v>
      </c>
      <c r="AJ8017" s="1" t="s">
        <v>281</v>
      </c>
      <c r="AK8017" s="1" t="s">
        <v>44</v>
      </c>
      <c r="AL8017">
        <v>0.73</v>
      </c>
      <c r="AM8017" s="4">
        <v>3</v>
      </c>
      <c r="AN8017" s="4">
        <v>10</v>
      </c>
      <c r="AO8017" s="4">
        <v>2009</v>
      </c>
      <c r="AP8017" s="1" t="str">
        <f t="shared" si="2388"/>
        <v>10/3/2009</v>
      </c>
      <c r="AQ8017" s="9">
        <f t="shared" si="2389"/>
        <v>5</v>
      </c>
      <c r="AR8017" s="4">
        <v>11</v>
      </c>
      <c r="AS8017" s="4">
        <v>2</v>
      </c>
      <c r="AT8017" s="4">
        <v>1955</v>
      </c>
      <c r="AU8017" s="1" t="str">
        <f t="shared" si="2390"/>
        <v>2/11/1955</v>
      </c>
      <c r="AV8017" s="13">
        <f t="shared" ca="1" si="2391"/>
        <v>69.715068493150682</v>
      </c>
      <c r="AW8017" s="4"/>
      <c r="AX8017" s="11">
        <f t="shared" si="2392"/>
        <v>69</v>
      </c>
      <c r="AY8017" s="11" t="str">
        <f ca="1">VLOOKUP(AV8017, age[],2,1)</f>
        <v>60-74</v>
      </c>
      <c r="AZ8017" t="str">
        <f t="shared" ca="1" si="2393"/>
        <v>60-74</v>
      </c>
      <c r="BA8017" t="str">
        <f ca="1">_xlfn.XLOOKUP(AV8017,age[Column1],age[Column2],,-1)</f>
        <v>60-74</v>
      </c>
    </row>
    <row r="8018" spans="1:53" x14ac:dyDescent="0.3">
      <c r="A8018">
        <v>1266</v>
      </c>
      <c r="B8018">
        <v>9219</v>
      </c>
      <c r="C8018" t="str">
        <f>IFERROR(VLOOKUP(B8018, ReturnedItems[],2,0), "Delivered")</f>
        <v>Returned</v>
      </c>
      <c r="D8018" s="4" t="s">
        <v>2049</v>
      </c>
      <c r="E8018" s="4" t="str">
        <f t="shared" si="2375"/>
        <v xml:space="preserve">  40084%</v>
      </c>
      <c r="F8018" s="4" t="str">
        <f t="shared" si="2376"/>
        <v xml:space="preserve">  40084</v>
      </c>
      <c r="G8018" s="2">
        <f t="shared" si="2377"/>
        <v>40084</v>
      </c>
      <c r="H8018" s="2" t="str">
        <f t="shared" si="2378"/>
        <v>28</v>
      </c>
      <c r="I8018" s="2" t="str">
        <f t="shared" si="2379"/>
        <v>Monday</v>
      </c>
      <c r="J8018" s="2" t="str">
        <f t="shared" si="2380"/>
        <v>September</v>
      </c>
      <c r="K8018" s="2" t="str">
        <f t="shared" si="2381"/>
        <v>2009</v>
      </c>
      <c r="L8018" s="2" t="str">
        <f t="shared" si="2382"/>
        <v>2009   /   September</v>
      </c>
      <c r="M8018" s="2" t="str">
        <f t="shared" si="2383"/>
        <v>28   /   September</v>
      </c>
      <c r="N8018" s="1" t="s">
        <v>23</v>
      </c>
      <c r="O8018" s="1">
        <f>VLOOKUP(N8018,code[],2,FALSE)</f>
        <v>2</v>
      </c>
      <c r="P8018" s="4" t="s">
        <v>3743</v>
      </c>
      <c r="Q8018" s="4">
        <v>2</v>
      </c>
      <c r="R8018" s="4">
        <v>1900</v>
      </c>
      <c r="S8018" s="4" t="str">
        <f t="shared" si="2384"/>
        <v>2/1900</v>
      </c>
      <c r="T8018" s="6">
        <f t="shared" si="2385"/>
        <v>32</v>
      </c>
      <c r="U8018" s="7">
        <v>273.32</v>
      </c>
      <c r="V8018" s="8">
        <v>0.02</v>
      </c>
      <c r="W8018" s="1" t="s">
        <v>24</v>
      </c>
      <c r="X8018" s="7">
        <v>-48.68</v>
      </c>
      <c r="Y8018" s="7">
        <v>6.48</v>
      </c>
      <c r="Z8018" s="7">
        <v>5.14</v>
      </c>
      <c r="AA8018" t="str">
        <f t="shared" si="2386"/>
        <v>Low Cost</v>
      </c>
      <c r="AB8018" s="1" t="s">
        <v>2060</v>
      </c>
      <c r="AC8018" s="1" t="s">
        <v>3439</v>
      </c>
      <c r="AD8018" s="1" t="str">
        <f t="shared" si="2387"/>
        <v>Craig     Leslie</v>
      </c>
      <c r="AE8018" s="1" t="s">
        <v>155</v>
      </c>
      <c r="AF8018" s="1" t="str">
        <f>VLOOKUP(AE8018,RegionalManagers[],2,0)</f>
        <v>Pat</v>
      </c>
      <c r="AG8018" s="1" t="s">
        <v>38</v>
      </c>
      <c r="AH8018" s="1" t="s">
        <v>29</v>
      </c>
      <c r="AI8018" s="1" t="s">
        <v>76</v>
      </c>
      <c r="AJ8018" s="1" t="s">
        <v>2107</v>
      </c>
      <c r="AK8018" s="1" t="s">
        <v>44</v>
      </c>
      <c r="AL8018">
        <v>0.37</v>
      </c>
      <c r="AM8018" s="4">
        <v>30</v>
      </c>
      <c r="AN8018" s="4">
        <v>9</v>
      </c>
      <c r="AO8018" s="4">
        <v>2009</v>
      </c>
      <c r="AP8018" s="1" t="str">
        <f t="shared" si="2388"/>
        <v>9/30/2009</v>
      </c>
      <c r="AQ8018" s="9">
        <f t="shared" si="2389"/>
        <v>2</v>
      </c>
      <c r="AR8018" s="4">
        <v>27</v>
      </c>
      <c r="AS8018" s="4">
        <v>10</v>
      </c>
      <c r="AT8018" s="4">
        <v>1955</v>
      </c>
      <c r="AU8018" s="1" t="str">
        <f t="shared" si="2390"/>
        <v>10/27/1955</v>
      </c>
      <c r="AV8018" s="13">
        <f t="shared" ca="1" si="2391"/>
        <v>69.008219178082186</v>
      </c>
      <c r="AW8018" s="4"/>
      <c r="AX8018" s="11">
        <f t="shared" si="2392"/>
        <v>69</v>
      </c>
      <c r="AY8018" s="11" t="str">
        <f ca="1">VLOOKUP(AV8018, age[],2,1)</f>
        <v>60-74</v>
      </c>
      <c r="AZ8018" t="str">
        <f t="shared" ca="1" si="2393"/>
        <v>60-74</v>
      </c>
      <c r="BA8018" t="str">
        <f ca="1">_xlfn.XLOOKUP(AV8018,age[Column1],age[Column2],,-1)</f>
        <v>60-74</v>
      </c>
    </row>
    <row r="8019" spans="1:53" x14ac:dyDescent="0.3">
      <c r="A8019">
        <v>1306</v>
      </c>
      <c r="B8019">
        <v>9573</v>
      </c>
      <c r="C8019" t="str">
        <f>IFERROR(VLOOKUP(B8019, ReturnedItems[],2,0), "Delivered")</f>
        <v>Delivered</v>
      </c>
      <c r="D8019" s="4" t="s">
        <v>1395</v>
      </c>
      <c r="E8019" s="4" t="str">
        <f t="shared" si="2375"/>
        <v xml:space="preserve">  41073%</v>
      </c>
      <c r="F8019" s="4" t="str">
        <f t="shared" si="2376"/>
        <v xml:space="preserve">  41073</v>
      </c>
      <c r="G8019" s="2">
        <f t="shared" si="2377"/>
        <v>41073</v>
      </c>
      <c r="H8019" s="2" t="str">
        <f t="shared" si="2378"/>
        <v>13</v>
      </c>
      <c r="I8019" s="2" t="str">
        <f t="shared" si="2379"/>
        <v>Wednesday</v>
      </c>
      <c r="J8019" s="2" t="str">
        <f t="shared" si="2380"/>
        <v>June</v>
      </c>
      <c r="K8019" s="2" t="str">
        <f t="shared" si="2381"/>
        <v>2012</v>
      </c>
      <c r="L8019" s="2" t="str">
        <f t="shared" si="2382"/>
        <v>2012   /   June</v>
      </c>
      <c r="M8019" s="2" t="str">
        <f t="shared" si="2383"/>
        <v>13   /   June</v>
      </c>
      <c r="N8019" s="1" t="s">
        <v>80</v>
      </c>
      <c r="O8019" s="1">
        <f>VLOOKUP(N8019,code[],2,FALSE)</f>
        <v>3</v>
      </c>
      <c r="P8019" s="4" t="s">
        <v>3713</v>
      </c>
      <c r="Q8019" s="4">
        <v>1</v>
      </c>
      <c r="R8019" s="4">
        <v>1900</v>
      </c>
      <c r="S8019" s="4" t="str">
        <f t="shared" si="2384"/>
        <v>1/1900</v>
      </c>
      <c r="T8019" s="6">
        <f t="shared" si="2385"/>
        <v>1</v>
      </c>
      <c r="U8019" s="7">
        <v>146.25</v>
      </c>
      <c r="V8019" s="8">
        <v>0.01</v>
      </c>
      <c r="W8019" s="1" t="s">
        <v>68</v>
      </c>
      <c r="X8019" s="7">
        <v>60.12</v>
      </c>
      <c r="Y8019" s="7">
        <v>6.35</v>
      </c>
      <c r="Z8019" s="7">
        <v>1.02</v>
      </c>
      <c r="AA8019" t="str">
        <f t="shared" si="2386"/>
        <v>Low Cost</v>
      </c>
      <c r="AB8019" s="1" t="s">
        <v>1376</v>
      </c>
      <c r="AC8019" s="1" t="s">
        <v>1377</v>
      </c>
      <c r="AD8019" s="1" t="str">
        <f t="shared" si="2387"/>
        <v>Emily     Grady</v>
      </c>
      <c r="AE8019" s="1" t="s">
        <v>155</v>
      </c>
      <c r="AF8019" s="1" t="str">
        <f>VLOOKUP(AE8019,RegionalManagers[],2,0)</f>
        <v>Pat</v>
      </c>
      <c r="AG8019" s="1" t="s">
        <v>75</v>
      </c>
      <c r="AH8019" s="1" t="s">
        <v>29</v>
      </c>
      <c r="AI8019" s="1" t="s">
        <v>76</v>
      </c>
      <c r="AJ8019" s="1" t="s">
        <v>234</v>
      </c>
      <c r="AK8019" s="1" t="s">
        <v>86</v>
      </c>
      <c r="AL8019">
        <v>0.39</v>
      </c>
      <c r="AM8019" s="4">
        <v>14</v>
      </c>
      <c r="AN8019" s="4">
        <v>6</v>
      </c>
      <c r="AO8019" s="4">
        <v>2012</v>
      </c>
      <c r="AP8019" s="1" t="str">
        <f t="shared" si="2388"/>
        <v>6/14/2012</v>
      </c>
      <c r="AQ8019" s="9">
        <f t="shared" si="2389"/>
        <v>1</v>
      </c>
      <c r="AR8019" s="4">
        <v>11</v>
      </c>
      <c r="AS8019" s="4">
        <v>9</v>
      </c>
      <c r="AT8019" s="4">
        <v>1955</v>
      </c>
      <c r="AU8019" s="1" t="str">
        <f t="shared" si="2390"/>
        <v>9/11/1955</v>
      </c>
      <c r="AV8019" s="13">
        <f t="shared" ca="1" si="2391"/>
        <v>69.134246575342459</v>
      </c>
      <c r="AW8019" s="4"/>
      <c r="AX8019" s="11">
        <f t="shared" si="2392"/>
        <v>69</v>
      </c>
      <c r="AY8019" s="11" t="str">
        <f ca="1">VLOOKUP(AV8019, age[],2,1)</f>
        <v>60-74</v>
      </c>
      <c r="AZ8019" t="str">
        <f t="shared" ca="1" si="2393"/>
        <v>60-74</v>
      </c>
      <c r="BA8019" t="str">
        <f ca="1">_xlfn.XLOOKUP(AV8019,age[Column1],age[Column2],,-1)</f>
        <v>60-74</v>
      </c>
    </row>
    <row r="8020" spans="1:53" x14ac:dyDescent="0.3">
      <c r="A8020">
        <v>1336</v>
      </c>
      <c r="B8020">
        <v>9762</v>
      </c>
      <c r="C8020" t="str">
        <f>IFERROR(VLOOKUP(B8020, ReturnedItems[],2,0), "Delivered")</f>
        <v>Returned</v>
      </c>
      <c r="D8020" s="4" t="s">
        <v>2091</v>
      </c>
      <c r="E8020" s="4" t="str">
        <f t="shared" si="2375"/>
        <v xml:space="preserve">  39816%</v>
      </c>
      <c r="F8020" s="4" t="str">
        <f t="shared" si="2376"/>
        <v xml:space="preserve">  39816</v>
      </c>
      <c r="G8020" s="2">
        <f t="shared" si="2377"/>
        <v>39816</v>
      </c>
      <c r="H8020" s="2" t="str">
        <f t="shared" si="2378"/>
        <v>03</v>
      </c>
      <c r="I8020" s="2" t="str">
        <f t="shared" si="2379"/>
        <v>Saturday</v>
      </c>
      <c r="J8020" s="2" t="str">
        <f t="shared" si="2380"/>
        <v>January</v>
      </c>
      <c r="K8020" s="2" t="str">
        <f t="shared" si="2381"/>
        <v>2009</v>
      </c>
      <c r="L8020" s="2" t="str">
        <f t="shared" si="2382"/>
        <v>2009   /   January</v>
      </c>
      <c r="M8020" s="2" t="str">
        <f t="shared" si="2383"/>
        <v>03   /   January</v>
      </c>
      <c r="N8020" s="1" t="s">
        <v>34</v>
      </c>
      <c r="O8020" s="1">
        <f>VLOOKUP(N8020,code[],2,FALSE)</f>
        <v>4</v>
      </c>
      <c r="P8020" s="4" t="s">
        <v>3714</v>
      </c>
      <c r="Q8020" s="4">
        <v>1</v>
      </c>
      <c r="R8020" s="4">
        <v>1900</v>
      </c>
      <c r="S8020" s="4" t="str">
        <f t="shared" si="2384"/>
        <v>1/1900</v>
      </c>
      <c r="T8020" s="6">
        <f t="shared" si="2385"/>
        <v>1</v>
      </c>
      <c r="U8020" s="7">
        <v>262.76</v>
      </c>
      <c r="V8020" s="8">
        <v>0.05</v>
      </c>
      <c r="W8020" s="1" t="s">
        <v>24</v>
      </c>
      <c r="X8020" s="7">
        <v>-146.05000000000001</v>
      </c>
      <c r="Y8020" s="7">
        <v>20.98</v>
      </c>
      <c r="Z8020" s="7">
        <v>21.2</v>
      </c>
      <c r="AA8020" t="str">
        <f t="shared" si="2386"/>
        <v>High Cost</v>
      </c>
      <c r="AB8020" s="1" t="s">
        <v>2342</v>
      </c>
      <c r="AC8020" s="1" t="s">
        <v>3626</v>
      </c>
      <c r="AD8020" s="1" t="str">
        <f t="shared" si="2387"/>
        <v>Larry     Tron</v>
      </c>
      <c r="AE8020" s="1" t="s">
        <v>155</v>
      </c>
      <c r="AF8020" s="1" t="str">
        <f>VLOOKUP(AE8020,RegionalManagers[],2,0)</f>
        <v>Pat</v>
      </c>
      <c r="AG8020" s="1" t="s">
        <v>75</v>
      </c>
      <c r="AH8020" s="1" t="s">
        <v>58</v>
      </c>
      <c r="AI8020" s="1" t="s">
        <v>59</v>
      </c>
      <c r="AJ8020" s="1" t="s">
        <v>2946</v>
      </c>
      <c r="AK8020" s="1" t="s">
        <v>57</v>
      </c>
      <c r="AL8020">
        <v>0.78</v>
      </c>
      <c r="AM8020" s="4">
        <v>4</v>
      </c>
      <c r="AN8020" s="4">
        <v>1</v>
      </c>
      <c r="AO8020" s="4">
        <v>2009</v>
      </c>
      <c r="AP8020" s="1" t="str">
        <f t="shared" si="2388"/>
        <v>1/4/2009</v>
      </c>
      <c r="AQ8020" s="9">
        <f t="shared" si="2389"/>
        <v>1</v>
      </c>
      <c r="AR8020" s="4">
        <v>11</v>
      </c>
      <c r="AS8020" s="4">
        <v>11</v>
      </c>
      <c r="AT8020" s="4">
        <v>1955</v>
      </c>
      <c r="AU8020" s="1" t="str">
        <f t="shared" si="2390"/>
        <v>11/11/1955</v>
      </c>
      <c r="AV8020" s="13">
        <f t="shared" ca="1" si="2391"/>
        <v>68.967123287671228</v>
      </c>
      <c r="AW8020" s="4"/>
      <c r="AX8020" s="11">
        <f t="shared" si="2392"/>
        <v>69</v>
      </c>
      <c r="AY8020" s="11" t="str">
        <f ca="1">VLOOKUP(AV8020, age[],2,1)</f>
        <v>60-74</v>
      </c>
      <c r="AZ8020" t="str">
        <f t="shared" ca="1" si="2393"/>
        <v>60-74</v>
      </c>
      <c r="BA8020" t="str">
        <f ca="1">_xlfn.XLOOKUP(AV8020,age[Column1],age[Column2],,-1)</f>
        <v>60-74</v>
      </c>
    </row>
    <row r="8021" spans="1:53" x14ac:dyDescent="0.3">
      <c r="A8021">
        <v>1484</v>
      </c>
      <c r="B8021">
        <v>10663</v>
      </c>
      <c r="C8021" t="str">
        <f>IFERROR(VLOOKUP(B8021, ReturnedItems[],2,0), "Delivered")</f>
        <v>Delivered</v>
      </c>
      <c r="D8021" s="4" t="s">
        <v>2577</v>
      </c>
      <c r="E8021" s="4" t="str">
        <f t="shared" si="2375"/>
        <v xml:space="preserve">  39956%</v>
      </c>
      <c r="F8021" s="4" t="str">
        <f t="shared" si="2376"/>
        <v xml:space="preserve">  39956</v>
      </c>
      <c r="G8021" s="2">
        <f t="shared" si="2377"/>
        <v>39956</v>
      </c>
      <c r="H8021" s="2" t="str">
        <f t="shared" si="2378"/>
        <v>23</v>
      </c>
      <c r="I8021" s="2" t="str">
        <f t="shared" si="2379"/>
        <v>Saturday</v>
      </c>
      <c r="J8021" s="2" t="str">
        <f t="shared" si="2380"/>
        <v>May</v>
      </c>
      <c r="K8021" s="2" t="str">
        <f t="shared" si="2381"/>
        <v>2009</v>
      </c>
      <c r="L8021" s="2" t="str">
        <f t="shared" si="2382"/>
        <v>2009   /   May</v>
      </c>
      <c r="M8021" s="2" t="str">
        <f t="shared" si="2383"/>
        <v>23   /   May</v>
      </c>
      <c r="N8021" s="1" t="s">
        <v>34</v>
      </c>
      <c r="O8021" s="1">
        <f>VLOOKUP(N8021,code[],2,FALSE)</f>
        <v>4</v>
      </c>
      <c r="P8021" s="4" t="s">
        <v>3742</v>
      </c>
      <c r="Q8021" s="4">
        <v>2</v>
      </c>
      <c r="R8021" s="4">
        <v>1900</v>
      </c>
      <c r="S8021" s="4" t="str">
        <f t="shared" si="2384"/>
        <v>2/1900</v>
      </c>
      <c r="T8021" s="6">
        <f t="shared" si="2385"/>
        <v>32</v>
      </c>
      <c r="U8021" s="7">
        <v>104.39</v>
      </c>
      <c r="V8021" s="8">
        <v>7.0000000000000007E-2</v>
      </c>
      <c r="W8021" s="1" t="s">
        <v>24</v>
      </c>
      <c r="X8021" s="7">
        <v>38.450000000000003</v>
      </c>
      <c r="Y8021" s="7">
        <v>2.61</v>
      </c>
      <c r="Z8021" s="7">
        <v>0.5</v>
      </c>
      <c r="AA8021" t="str">
        <f t="shared" si="2386"/>
        <v>Low Cost</v>
      </c>
      <c r="AB8021" s="1" t="s">
        <v>1376</v>
      </c>
      <c r="AC8021" s="1" t="s">
        <v>1377</v>
      </c>
      <c r="AD8021" s="1" t="str">
        <f t="shared" si="2387"/>
        <v>Emily     Grady</v>
      </c>
      <c r="AE8021" s="1" t="s">
        <v>155</v>
      </c>
      <c r="AF8021" s="1" t="str">
        <f>VLOOKUP(AE8021,RegionalManagers[],2,0)</f>
        <v>Pat</v>
      </c>
      <c r="AG8021" s="1" t="s">
        <v>75</v>
      </c>
      <c r="AH8021" s="1" t="s">
        <v>29</v>
      </c>
      <c r="AI8021" s="1" t="s">
        <v>117</v>
      </c>
      <c r="AJ8021" s="1" t="s">
        <v>666</v>
      </c>
      <c r="AK8021" s="1" t="s">
        <v>44</v>
      </c>
      <c r="AL8021">
        <v>0.39</v>
      </c>
      <c r="AM8021" s="4">
        <v>23</v>
      </c>
      <c r="AN8021" s="4">
        <v>5</v>
      </c>
      <c r="AO8021" s="4">
        <v>2009</v>
      </c>
      <c r="AP8021" s="1" t="str">
        <f t="shared" si="2388"/>
        <v>5/23/2009</v>
      </c>
      <c r="AQ8021" s="9">
        <f t="shared" si="2389"/>
        <v>0</v>
      </c>
      <c r="AR8021" s="4">
        <v>9</v>
      </c>
      <c r="AS8021" s="4">
        <v>9</v>
      </c>
      <c r="AT8021" s="4">
        <v>1955</v>
      </c>
      <c r="AU8021" s="1" t="str">
        <f t="shared" si="2390"/>
        <v>9/9/1955</v>
      </c>
      <c r="AV8021" s="13">
        <f t="shared" ca="1" si="2391"/>
        <v>69.139726027397259</v>
      </c>
      <c r="AW8021" s="4"/>
      <c r="AX8021" s="11">
        <f t="shared" si="2392"/>
        <v>69</v>
      </c>
      <c r="AY8021" s="11" t="str">
        <f ca="1">VLOOKUP(AV8021, age[],2,1)</f>
        <v>60-74</v>
      </c>
      <c r="AZ8021" t="str">
        <f t="shared" ca="1" si="2393"/>
        <v>60-74</v>
      </c>
      <c r="BA8021" t="str">
        <f ca="1">_xlfn.XLOOKUP(AV8021,age[Column1],age[Column2],,-1)</f>
        <v>60-74</v>
      </c>
    </row>
    <row r="8022" spans="1:53" x14ac:dyDescent="0.3">
      <c r="A8022">
        <v>1510</v>
      </c>
      <c r="B8022">
        <v>10917</v>
      </c>
      <c r="C8022" t="str">
        <f>IFERROR(VLOOKUP(B8022, ReturnedItems[],2,0), "Delivered")</f>
        <v>Returned</v>
      </c>
      <c r="D8022" s="4" t="s">
        <v>1150</v>
      </c>
      <c r="E8022" s="4" t="str">
        <f t="shared" si="2375"/>
        <v xml:space="preserve">  40949%</v>
      </c>
      <c r="F8022" s="4" t="str">
        <f t="shared" si="2376"/>
        <v xml:space="preserve">  40949</v>
      </c>
      <c r="G8022" s="2">
        <f t="shared" si="2377"/>
        <v>40949</v>
      </c>
      <c r="H8022" s="2" t="str">
        <f t="shared" si="2378"/>
        <v>10</v>
      </c>
      <c r="I8022" s="2" t="str">
        <f t="shared" si="2379"/>
        <v>Friday</v>
      </c>
      <c r="J8022" s="2" t="str">
        <f t="shared" si="2380"/>
        <v>February</v>
      </c>
      <c r="K8022" s="2" t="str">
        <f t="shared" si="2381"/>
        <v>2012</v>
      </c>
      <c r="L8022" s="2" t="str">
        <f t="shared" si="2382"/>
        <v>2012   /   February</v>
      </c>
      <c r="M8022" s="2" t="str">
        <f t="shared" si="2383"/>
        <v>10   /   February</v>
      </c>
      <c r="N8022" s="1" t="s">
        <v>103</v>
      </c>
      <c r="O8022" s="1">
        <f>VLOOKUP(N8022,code[],2,FALSE)</f>
        <v>1</v>
      </c>
      <c r="P8022" s="4" t="s">
        <v>3752</v>
      </c>
      <c r="Q8022" s="4">
        <v>1</v>
      </c>
      <c r="R8022" s="4">
        <v>1900</v>
      </c>
      <c r="S8022" s="4" t="str">
        <f t="shared" si="2384"/>
        <v>1/1900</v>
      </c>
      <c r="T8022" s="6">
        <f t="shared" si="2385"/>
        <v>1</v>
      </c>
      <c r="U8022" s="7">
        <v>1281.3579999999999</v>
      </c>
      <c r="V8022" s="8">
        <v>0.09</v>
      </c>
      <c r="W8022" s="1" t="s">
        <v>68</v>
      </c>
      <c r="X8022" s="7">
        <v>-90.12</v>
      </c>
      <c r="Y8022" s="7">
        <v>115.99</v>
      </c>
      <c r="Z8022" s="7">
        <v>5.99</v>
      </c>
      <c r="AA8022" t="str">
        <f t="shared" si="2386"/>
        <v>Low Cost</v>
      </c>
      <c r="AB8022" s="1" t="s">
        <v>3622</v>
      </c>
      <c r="AC8022" s="1" t="s">
        <v>3623</v>
      </c>
      <c r="AD8022" s="1" t="str">
        <f t="shared" si="2387"/>
        <v>Alice     McCarthy</v>
      </c>
      <c r="AE8022" s="1" t="s">
        <v>155</v>
      </c>
      <c r="AF8022" s="1" t="str">
        <f>VLOOKUP(AE8022,RegionalManagers[],2,0)</f>
        <v>Pat</v>
      </c>
      <c r="AG8022" s="1" t="s">
        <v>48</v>
      </c>
      <c r="AH8022" s="1" t="s">
        <v>49</v>
      </c>
      <c r="AI8022" s="1" t="s">
        <v>50</v>
      </c>
      <c r="AJ8022" s="1" t="s">
        <v>2271</v>
      </c>
      <c r="AK8022" s="1" t="s">
        <v>44</v>
      </c>
      <c r="AL8022">
        <v>0.56999999999999995</v>
      </c>
      <c r="AM8022" s="4">
        <v>12</v>
      </c>
      <c r="AN8022" s="4">
        <v>2</v>
      </c>
      <c r="AO8022" s="4">
        <v>2012</v>
      </c>
      <c r="AP8022" s="1" t="str">
        <f t="shared" si="2388"/>
        <v>2/12/2012</v>
      </c>
      <c r="AQ8022" s="9">
        <f t="shared" si="2389"/>
        <v>2</v>
      </c>
      <c r="AR8022" s="4">
        <v>15</v>
      </c>
      <c r="AS8022" s="4">
        <v>3</v>
      </c>
      <c r="AT8022" s="4">
        <v>1956</v>
      </c>
      <c r="AU8022" s="1" t="str">
        <f t="shared" si="2390"/>
        <v>3/15/1956</v>
      </c>
      <c r="AV8022" s="13">
        <f t="shared" ca="1" si="2391"/>
        <v>68.62465753424658</v>
      </c>
      <c r="AW8022" s="4"/>
      <c r="AX8022" s="11">
        <f t="shared" si="2392"/>
        <v>68</v>
      </c>
      <c r="AY8022" s="11" t="str">
        <f ca="1">VLOOKUP(AV8022, age[],2,1)</f>
        <v>60-74</v>
      </c>
      <c r="AZ8022" t="str">
        <f t="shared" ca="1" si="2393"/>
        <v>60-74</v>
      </c>
      <c r="BA8022" t="str">
        <f ca="1">_xlfn.XLOOKUP(AV8022,age[Column1],age[Column2],,-1)</f>
        <v>60-74</v>
      </c>
    </row>
    <row r="8023" spans="1:53" x14ac:dyDescent="0.3">
      <c r="A8023">
        <v>1602</v>
      </c>
      <c r="B8023">
        <v>11648</v>
      </c>
      <c r="C8023" t="str">
        <f>IFERROR(VLOOKUP(B8023, ReturnedItems[],2,0), "Delivered")</f>
        <v>Returned</v>
      </c>
      <c r="D8023" s="4" t="s">
        <v>1360</v>
      </c>
      <c r="E8023" s="4" t="str">
        <f t="shared" si="2375"/>
        <v xml:space="preserve">  40642%</v>
      </c>
      <c r="F8023" s="4" t="str">
        <f t="shared" si="2376"/>
        <v xml:space="preserve">  40642</v>
      </c>
      <c r="G8023" s="2">
        <f t="shared" si="2377"/>
        <v>40642</v>
      </c>
      <c r="H8023" s="2" t="str">
        <f t="shared" si="2378"/>
        <v>09</v>
      </c>
      <c r="I8023" s="2" t="str">
        <f t="shared" si="2379"/>
        <v>Saturday</v>
      </c>
      <c r="J8023" s="2" t="str">
        <f t="shared" si="2380"/>
        <v>April</v>
      </c>
      <c r="K8023" s="2" t="str">
        <f t="shared" si="2381"/>
        <v>2011</v>
      </c>
      <c r="L8023" s="2" t="str">
        <f t="shared" si="2382"/>
        <v>2011   /   April</v>
      </c>
      <c r="M8023" s="2" t="str">
        <f t="shared" si="2383"/>
        <v>09   /   April</v>
      </c>
      <c r="N8023" s="1" t="s">
        <v>23</v>
      </c>
      <c r="O8023" s="1">
        <f>VLOOKUP(N8023,code[],2,FALSE)</f>
        <v>2</v>
      </c>
      <c r="P8023" s="4" t="s">
        <v>3749</v>
      </c>
      <c r="Q8023" s="4">
        <v>1</v>
      </c>
      <c r="R8023" s="4">
        <v>1900</v>
      </c>
      <c r="S8023" s="4" t="str">
        <f t="shared" si="2384"/>
        <v>1/1900</v>
      </c>
      <c r="T8023" s="6">
        <f t="shared" si="2385"/>
        <v>1</v>
      </c>
      <c r="U8023" s="7">
        <v>32.51</v>
      </c>
      <c r="V8023" s="8">
        <v>0.1</v>
      </c>
      <c r="W8023" s="1" t="s">
        <v>24</v>
      </c>
      <c r="X8023" s="7">
        <v>-90.94</v>
      </c>
      <c r="Y8023" s="7">
        <v>35.409999999999997</v>
      </c>
      <c r="Z8023" s="7">
        <v>1.99</v>
      </c>
      <c r="AA8023" t="str">
        <f t="shared" si="2386"/>
        <v>Low Cost</v>
      </c>
      <c r="AB8023" s="1" t="s">
        <v>1171</v>
      </c>
      <c r="AC8023" s="1" t="s">
        <v>1452</v>
      </c>
      <c r="AD8023" s="1" t="str">
        <f t="shared" si="2387"/>
        <v>Brian     DeCherney</v>
      </c>
      <c r="AE8023" s="1" t="s">
        <v>155</v>
      </c>
      <c r="AF8023" s="1" t="str">
        <f>VLOOKUP(AE8023,RegionalManagers[],2,0)</f>
        <v>Pat</v>
      </c>
      <c r="AG8023" s="1" t="s">
        <v>48</v>
      </c>
      <c r="AH8023" s="1" t="s">
        <v>49</v>
      </c>
      <c r="AI8023" s="1" t="s">
        <v>89</v>
      </c>
      <c r="AJ8023" s="1" t="s">
        <v>1708</v>
      </c>
      <c r="AK8023" s="1" t="s">
        <v>61</v>
      </c>
      <c r="AL8023">
        <v>0.43</v>
      </c>
      <c r="AM8023" s="4">
        <v>16</v>
      </c>
      <c r="AN8023" s="4">
        <v>4</v>
      </c>
      <c r="AO8023" s="4">
        <v>2011</v>
      </c>
      <c r="AP8023" s="1" t="str">
        <f t="shared" si="2388"/>
        <v>4/16/2011</v>
      </c>
      <c r="AQ8023" s="9">
        <f t="shared" si="2389"/>
        <v>7</v>
      </c>
      <c r="AR8023" s="4">
        <v>21</v>
      </c>
      <c r="AS8023" s="4">
        <v>11</v>
      </c>
      <c r="AT8023" s="4">
        <v>1956</v>
      </c>
      <c r="AU8023" s="1" t="str">
        <f t="shared" si="2390"/>
        <v>11/21/1956</v>
      </c>
      <c r="AV8023" s="13">
        <f t="shared" ca="1" si="2391"/>
        <v>67.936986301369856</v>
      </c>
      <c r="AW8023" s="4"/>
      <c r="AX8023" s="11">
        <f t="shared" si="2392"/>
        <v>68</v>
      </c>
      <c r="AY8023" s="11" t="str">
        <f ca="1">VLOOKUP(AV8023, age[],2,1)</f>
        <v>60-74</v>
      </c>
      <c r="AZ8023" t="str">
        <f t="shared" ca="1" si="2393"/>
        <v>60-74</v>
      </c>
      <c r="BA8023" t="str">
        <f ca="1">_xlfn.XLOOKUP(AV8023,age[Column1],age[Column2],,-1)</f>
        <v>60-74</v>
      </c>
    </row>
    <row r="8024" spans="1:53" x14ac:dyDescent="0.3">
      <c r="A8024">
        <v>1603</v>
      </c>
      <c r="B8024">
        <v>11648</v>
      </c>
      <c r="C8024" t="str">
        <f>IFERROR(VLOOKUP(B8024, ReturnedItems[],2,0), "Delivered")</f>
        <v>Returned</v>
      </c>
      <c r="D8024" s="4" t="s">
        <v>1360</v>
      </c>
      <c r="E8024" s="4" t="str">
        <f t="shared" si="2375"/>
        <v xml:space="preserve">  40642%</v>
      </c>
      <c r="F8024" s="4" t="str">
        <f t="shared" si="2376"/>
        <v xml:space="preserve">  40642</v>
      </c>
      <c r="G8024" s="2">
        <f t="shared" si="2377"/>
        <v>40642</v>
      </c>
      <c r="H8024" s="2" t="str">
        <f t="shared" si="2378"/>
        <v>09</v>
      </c>
      <c r="I8024" s="2" t="str">
        <f t="shared" si="2379"/>
        <v>Saturday</v>
      </c>
      <c r="J8024" s="2" t="str">
        <f t="shared" si="2380"/>
        <v>April</v>
      </c>
      <c r="K8024" s="2" t="str">
        <f t="shared" si="2381"/>
        <v>2011</v>
      </c>
      <c r="L8024" s="2" t="str">
        <f t="shared" si="2382"/>
        <v>2011   /   April</v>
      </c>
      <c r="M8024" s="2" t="str">
        <f t="shared" si="2383"/>
        <v>09   /   April</v>
      </c>
      <c r="N8024" s="1" t="s">
        <v>23</v>
      </c>
      <c r="O8024" s="1">
        <f>VLOOKUP(N8024,code[],2,FALSE)</f>
        <v>2</v>
      </c>
      <c r="P8024" s="4" t="s">
        <v>3726</v>
      </c>
      <c r="Q8024" s="4">
        <v>2</v>
      </c>
      <c r="R8024" s="4">
        <v>1900</v>
      </c>
      <c r="S8024" s="4" t="str">
        <f t="shared" si="2384"/>
        <v>2/1900</v>
      </c>
      <c r="T8024" s="6">
        <f t="shared" si="2385"/>
        <v>32</v>
      </c>
      <c r="U8024" s="7">
        <v>570.51</v>
      </c>
      <c r="V8024" s="8">
        <v>0</v>
      </c>
      <c r="W8024" s="1" t="s">
        <v>24</v>
      </c>
      <c r="X8024" s="7">
        <v>-142.75</v>
      </c>
      <c r="Y8024" s="7">
        <v>16.739999999999998</v>
      </c>
      <c r="Z8024" s="7">
        <v>7.04</v>
      </c>
      <c r="AA8024" t="str">
        <f t="shared" si="2386"/>
        <v>Low Cost</v>
      </c>
      <c r="AB8024" s="1" t="s">
        <v>1171</v>
      </c>
      <c r="AC8024" s="1" t="s">
        <v>1452</v>
      </c>
      <c r="AD8024" s="1" t="str">
        <f t="shared" si="2387"/>
        <v>Brian     DeCherney</v>
      </c>
      <c r="AE8024" s="1" t="s">
        <v>155</v>
      </c>
      <c r="AF8024" s="1" t="str">
        <f>VLOOKUP(AE8024,RegionalManagers[],2,0)</f>
        <v>Pat</v>
      </c>
      <c r="AG8024" s="1" t="s">
        <v>48</v>
      </c>
      <c r="AH8024" s="1" t="s">
        <v>29</v>
      </c>
      <c r="AI8024" s="1" t="s">
        <v>30</v>
      </c>
      <c r="AJ8024" s="1" t="s">
        <v>2586</v>
      </c>
      <c r="AK8024" s="1" t="s">
        <v>44</v>
      </c>
      <c r="AL8024">
        <v>0.81</v>
      </c>
      <c r="AM8024" s="4">
        <v>9</v>
      </c>
      <c r="AN8024" s="4">
        <v>4</v>
      </c>
      <c r="AO8024" s="4">
        <v>2011</v>
      </c>
      <c r="AP8024" s="1" t="str">
        <f t="shared" si="2388"/>
        <v>4/9/2011</v>
      </c>
      <c r="AQ8024" s="9">
        <f t="shared" si="2389"/>
        <v>0</v>
      </c>
      <c r="AR8024" s="4">
        <v>16</v>
      </c>
      <c r="AS8024" s="4">
        <v>10</v>
      </c>
      <c r="AT8024" s="4">
        <v>1956</v>
      </c>
      <c r="AU8024" s="1" t="str">
        <f t="shared" si="2390"/>
        <v>10/16/1956</v>
      </c>
      <c r="AV8024" s="13">
        <f t="shared" ca="1" si="2391"/>
        <v>68.035616438356158</v>
      </c>
      <c r="AW8024" s="4"/>
      <c r="AX8024" s="11">
        <f t="shared" si="2392"/>
        <v>68</v>
      </c>
      <c r="AY8024" s="11" t="str">
        <f ca="1">VLOOKUP(AV8024, age[],2,1)</f>
        <v>60-74</v>
      </c>
      <c r="AZ8024" t="str">
        <f t="shared" ca="1" si="2393"/>
        <v>60-74</v>
      </c>
      <c r="BA8024" t="str">
        <f ca="1">_xlfn.XLOOKUP(AV8024,age[Column1],age[Column2],,-1)</f>
        <v>60-74</v>
      </c>
    </row>
    <row r="8025" spans="1:53" x14ac:dyDescent="0.3">
      <c r="A8025">
        <v>1663</v>
      </c>
      <c r="B8025">
        <v>11972</v>
      </c>
      <c r="C8025" t="str">
        <f>IFERROR(VLOOKUP(B8025, ReturnedItems[],2,0), "Delivered")</f>
        <v>Delivered</v>
      </c>
      <c r="D8025" s="4" t="s">
        <v>2091</v>
      </c>
      <c r="E8025" s="4" t="str">
        <f t="shared" si="2375"/>
        <v xml:space="preserve">  39816%</v>
      </c>
      <c r="F8025" s="4" t="str">
        <f t="shared" si="2376"/>
        <v xml:space="preserve">  39816</v>
      </c>
      <c r="G8025" s="2">
        <f t="shared" si="2377"/>
        <v>39816</v>
      </c>
      <c r="H8025" s="2" t="str">
        <f t="shared" si="2378"/>
        <v>03</v>
      </c>
      <c r="I8025" s="2" t="str">
        <f t="shared" si="2379"/>
        <v>Saturday</v>
      </c>
      <c r="J8025" s="2" t="str">
        <f t="shared" si="2380"/>
        <v>January</v>
      </c>
      <c r="K8025" s="2" t="str">
        <f t="shared" si="2381"/>
        <v>2009</v>
      </c>
      <c r="L8025" s="2" t="str">
        <f t="shared" si="2382"/>
        <v>2009   /   January</v>
      </c>
      <c r="M8025" s="2" t="str">
        <f t="shared" si="2383"/>
        <v>03   /   January</v>
      </c>
      <c r="N8025" s="1" t="s">
        <v>53</v>
      </c>
      <c r="O8025" s="1">
        <f>VLOOKUP(N8025,code[],2,FALSE)</f>
        <v>5</v>
      </c>
      <c r="P8025" s="4" t="s">
        <v>3745</v>
      </c>
      <c r="Q8025" s="4">
        <v>1</v>
      </c>
      <c r="R8025" s="4">
        <v>1900</v>
      </c>
      <c r="S8025" s="4" t="str">
        <f t="shared" si="2384"/>
        <v>1/1900</v>
      </c>
      <c r="T8025" s="6">
        <f t="shared" si="2385"/>
        <v>1</v>
      </c>
      <c r="U8025" s="7">
        <v>896.49</v>
      </c>
      <c r="V8025" s="8">
        <v>0</v>
      </c>
      <c r="W8025" s="1" t="s">
        <v>35</v>
      </c>
      <c r="X8025" s="7">
        <v>-452.27</v>
      </c>
      <c r="Y8025" s="7">
        <v>213.45</v>
      </c>
      <c r="Z8025" s="7">
        <v>14.7</v>
      </c>
      <c r="AA8025" t="str">
        <f t="shared" si="2386"/>
        <v>High Cost</v>
      </c>
      <c r="AB8025" s="1" t="s">
        <v>208</v>
      </c>
      <c r="AC8025" s="1" t="s">
        <v>3627</v>
      </c>
      <c r="AD8025" s="1" t="str">
        <f t="shared" si="2387"/>
        <v>Ann     Steele</v>
      </c>
      <c r="AE8025" s="1" t="s">
        <v>155</v>
      </c>
      <c r="AF8025" s="1" t="str">
        <f>VLOOKUP(AE8025,RegionalManagers[],2,0)</f>
        <v>Pat</v>
      </c>
      <c r="AG8025" s="1" t="s">
        <v>48</v>
      </c>
      <c r="AH8025" s="1" t="s">
        <v>49</v>
      </c>
      <c r="AI8025" s="1" t="s">
        <v>325</v>
      </c>
      <c r="AJ8025" s="1" t="s">
        <v>3020</v>
      </c>
      <c r="AK8025" s="1" t="s">
        <v>41</v>
      </c>
      <c r="AL8025">
        <v>0.59</v>
      </c>
      <c r="AM8025" s="4">
        <v>5</v>
      </c>
      <c r="AN8025" s="4">
        <v>1</v>
      </c>
      <c r="AO8025" s="4">
        <v>2009</v>
      </c>
      <c r="AP8025" s="1" t="str">
        <f t="shared" si="2388"/>
        <v>1/5/2009</v>
      </c>
      <c r="AQ8025" s="9">
        <f t="shared" si="2389"/>
        <v>2</v>
      </c>
      <c r="AR8025" s="4">
        <v>22</v>
      </c>
      <c r="AS8025" s="4">
        <v>9</v>
      </c>
      <c r="AT8025" s="4">
        <v>1956</v>
      </c>
      <c r="AU8025" s="1" t="str">
        <f t="shared" si="2390"/>
        <v>9/22/1956</v>
      </c>
      <c r="AV8025" s="13">
        <f t="shared" ca="1" si="2391"/>
        <v>68.101369863013701</v>
      </c>
      <c r="AW8025" s="4"/>
      <c r="AX8025" s="11">
        <f t="shared" si="2392"/>
        <v>68</v>
      </c>
      <c r="AY8025" s="11" t="str">
        <f ca="1">VLOOKUP(AV8025, age[],2,1)</f>
        <v>60-74</v>
      </c>
      <c r="AZ8025" t="str">
        <f t="shared" ca="1" si="2393"/>
        <v>60-74</v>
      </c>
      <c r="BA8025" t="str">
        <f ca="1">_xlfn.XLOOKUP(AV8025,age[Column1],age[Column2],,-1)</f>
        <v>60-74</v>
      </c>
    </row>
    <row r="8026" spans="1:53" x14ac:dyDescent="0.3">
      <c r="A8026">
        <v>1763</v>
      </c>
      <c r="B8026">
        <v>12641</v>
      </c>
      <c r="C8026" t="str">
        <f>IFERROR(VLOOKUP(B8026, ReturnedItems[],2,0), "Delivered")</f>
        <v>Delivered</v>
      </c>
      <c r="D8026" s="4" t="s">
        <v>3325</v>
      </c>
      <c r="E8026" s="4" t="str">
        <f t="shared" si="2375"/>
        <v xml:space="preserve">  40596%</v>
      </c>
      <c r="F8026" s="4" t="str">
        <f t="shared" si="2376"/>
        <v xml:space="preserve">  40596</v>
      </c>
      <c r="G8026" s="2">
        <f t="shared" si="2377"/>
        <v>40596</v>
      </c>
      <c r="H8026" s="2" t="str">
        <f t="shared" si="2378"/>
        <v>22</v>
      </c>
      <c r="I8026" s="2" t="str">
        <f t="shared" si="2379"/>
        <v>Tuesday</v>
      </c>
      <c r="J8026" s="2" t="str">
        <f t="shared" si="2380"/>
        <v>February</v>
      </c>
      <c r="K8026" s="2" t="str">
        <f t="shared" si="2381"/>
        <v>2011</v>
      </c>
      <c r="L8026" s="2" t="str">
        <f t="shared" si="2382"/>
        <v>2011   /   February</v>
      </c>
      <c r="M8026" s="2" t="str">
        <f t="shared" si="2383"/>
        <v>22   /   February</v>
      </c>
      <c r="N8026" s="1" t="s">
        <v>23</v>
      </c>
      <c r="O8026" s="1">
        <f>VLOOKUP(N8026,code[],2,FALSE)</f>
        <v>2</v>
      </c>
      <c r="P8026" s="4" t="s">
        <v>3756</v>
      </c>
      <c r="Q8026" s="4">
        <v>1</v>
      </c>
      <c r="R8026" s="4">
        <v>1900</v>
      </c>
      <c r="S8026" s="4" t="str">
        <f t="shared" si="2384"/>
        <v>1/1900</v>
      </c>
      <c r="T8026" s="6">
        <f t="shared" si="2385"/>
        <v>1</v>
      </c>
      <c r="U8026" s="7">
        <v>107.12</v>
      </c>
      <c r="V8026" s="8">
        <v>0.08</v>
      </c>
      <c r="W8026" s="1" t="s">
        <v>24</v>
      </c>
      <c r="X8026" s="7">
        <v>-54.87</v>
      </c>
      <c r="Y8026" s="7">
        <v>55.98</v>
      </c>
      <c r="Z8026" s="7">
        <v>4.8600000000000003</v>
      </c>
      <c r="AA8026" t="str">
        <f t="shared" si="2386"/>
        <v>Low Cost</v>
      </c>
      <c r="AB8026" s="1" t="s">
        <v>129</v>
      </c>
      <c r="AC8026" s="1" t="s">
        <v>2028</v>
      </c>
      <c r="AD8026" s="1" t="str">
        <f t="shared" si="2387"/>
        <v>Annie     Thurman</v>
      </c>
      <c r="AE8026" s="1" t="s">
        <v>155</v>
      </c>
      <c r="AF8026" s="1" t="str">
        <f>VLOOKUP(AE8026,RegionalManagers[],2,0)</f>
        <v>Pat</v>
      </c>
      <c r="AG8026" s="1" t="s">
        <v>75</v>
      </c>
      <c r="AH8026" s="1" t="s">
        <v>29</v>
      </c>
      <c r="AI8026" s="1" t="s">
        <v>76</v>
      </c>
      <c r="AJ8026" s="1" t="s">
        <v>2254</v>
      </c>
      <c r="AK8026" s="1" t="s">
        <v>44</v>
      </c>
      <c r="AL8026">
        <v>0.36</v>
      </c>
      <c r="AM8026" s="4">
        <v>28</v>
      </c>
      <c r="AN8026" s="4">
        <v>2</v>
      </c>
      <c r="AO8026" s="4">
        <v>2011</v>
      </c>
      <c r="AP8026" s="1" t="str">
        <f t="shared" si="2388"/>
        <v>2/28/2011</v>
      </c>
      <c r="AQ8026" s="9">
        <f t="shared" si="2389"/>
        <v>6</v>
      </c>
      <c r="AR8026" s="4">
        <v>6</v>
      </c>
      <c r="AS8026" s="4">
        <v>8</v>
      </c>
      <c r="AT8026" s="4">
        <v>1956</v>
      </c>
      <c r="AU8026" s="1" t="str">
        <f t="shared" si="2390"/>
        <v>8/6/1956</v>
      </c>
      <c r="AV8026" s="13">
        <f t="shared" ca="1" si="2391"/>
        <v>68.230136986301375</v>
      </c>
      <c r="AW8026" s="4"/>
      <c r="AX8026" s="11">
        <f t="shared" si="2392"/>
        <v>68</v>
      </c>
      <c r="AY8026" s="11" t="str">
        <f ca="1">VLOOKUP(AV8026, age[],2,1)</f>
        <v>60-74</v>
      </c>
      <c r="AZ8026" t="str">
        <f t="shared" ca="1" si="2393"/>
        <v>60-74</v>
      </c>
      <c r="BA8026" t="str">
        <f ca="1">_xlfn.XLOOKUP(AV8026,age[Column1],age[Column2],,-1)</f>
        <v>60-74</v>
      </c>
    </row>
    <row r="8027" spans="1:53" x14ac:dyDescent="0.3">
      <c r="A8027">
        <v>1764</v>
      </c>
      <c r="B8027">
        <v>12641</v>
      </c>
      <c r="C8027" t="str">
        <f>IFERROR(VLOOKUP(B8027, ReturnedItems[],2,0), "Delivered")</f>
        <v>Delivered</v>
      </c>
      <c r="D8027" s="4" t="s">
        <v>3325</v>
      </c>
      <c r="E8027" s="4" t="str">
        <f t="shared" si="2375"/>
        <v xml:space="preserve">  40596%</v>
      </c>
      <c r="F8027" s="4" t="str">
        <f t="shared" si="2376"/>
        <v xml:space="preserve">  40596</v>
      </c>
      <c r="G8027" s="2">
        <f t="shared" si="2377"/>
        <v>40596</v>
      </c>
      <c r="H8027" s="2" t="str">
        <f t="shared" si="2378"/>
        <v>22</v>
      </c>
      <c r="I8027" s="2" t="str">
        <f t="shared" si="2379"/>
        <v>Tuesday</v>
      </c>
      <c r="J8027" s="2" t="str">
        <f t="shared" si="2380"/>
        <v>February</v>
      </c>
      <c r="K8027" s="2" t="str">
        <f t="shared" si="2381"/>
        <v>2011</v>
      </c>
      <c r="L8027" s="2" t="str">
        <f t="shared" si="2382"/>
        <v>2011   /   February</v>
      </c>
      <c r="M8027" s="2" t="str">
        <f t="shared" si="2383"/>
        <v>22   /   February</v>
      </c>
      <c r="N8027" s="1" t="s">
        <v>23</v>
      </c>
      <c r="O8027" s="1">
        <f>VLOOKUP(N8027,code[],2,FALSE)</f>
        <v>2</v>
      </c>
      <c r="P8027" s="4" t="s">
        <v>3729</v>
      </c>
      <c r="Q8027" s="4">
        <v>1</v>
      </c>
      <c r="R8027" s="4">
        <v>1900</v>
      </c>
      <c r="S8027" s="4" t="str">
        <f t="shared" si="2384"/>
        <v>1/1900</v>
      </c>
      <c r="T8027" s="6">
        <f t="shared" si="2385"/>
        <v>1</v>
      </c>
      <c r="U8027" s="7">
        <v>676.24</v>
      </c>
      <c r="V8027" s="8">
        <v>0.05</v>
      </c>
      <c r="W8027" s="1" t="s">
        <v>24</v>
      </c>
      <c r="X8027" s="7">
        <v>219.78</v>
      </c>
      <c r="Y8027" s="7">
        <v>26.38</v>
      </c>
      <c r="Z8027" s="7">
        <v>5.86</v>
      </c>
      <c r="AA8027" t="str">
        <f t="shared" si="2386"/>
        <v>Low Cost</v>
      </c>
      <c r="AB8027" s="1" t="s">
        <v>129</v>
      </c>
      <c r="AC8027" s="1" t="s">
        <v>2028</v>
      </c>
      <c r="AD8027" s="1" t="str">
        <f t="shared" si="2387"/>
        <v>Annie     Thurman</v>
      </c>
      <c r="AE8027" s="1" t="s">
        <v>155</v>
      </c>
      <c r="AF8027" s="1" t="str">
        <f>VLOOKUP(AE8027,RegionalManagers[],2,0)</f>
        <v>Pat</v>
      </c>
      <c r="AG8027" s="1" t="s">
        <v>75</v>
      </c>
      <c r="AH8027" s="1" t="s">
        <v>29</v>
      </c>
      <c r="AI8027" s="1" t="s">
        <v>76</v>
      </c>
      <c r="AJ8027" s="1" t="s">
        <v>861</v>
      </c>
      <c r="AK8027" s="1" t="s">
        <v>44</v>
      </c>
      <c r="AL8027">
        <v>0.39</v>
      </c>
      <c r="AM8027" s="4">
        <v>26</v>
      </c>
      <c r="AN8027" s="4">
        <v>2</v>
      </c>
      <c r="AO8027" s="4">
        <v>2011</v>
      </c>
      <c r="AP8027" s="1" t="str">
        <f t="shared" si="2388"/>
        <v>2/26/2011</v>
      </c>
      <c r="AQ8027" s="9">
        <f t="shared" si="2389"/>
        <v>4</v>
      </c>
      <c r="AR8027" s="4">
        <v>5</v>
      </c>
      <c r="AS8027" s="4">
        <v>11</v>
      </c>
      <c r="AT8027" s="4">
        <v>1956</v>
      </c>
      <c r="AU8027" s="1" t="str">
        <f t="shared" si="2390"/>
        <v>11/5/1956</v>
      </c>
      <c r="AV8027" s="13">
        <f t="shared" ca="1" si="2391"/>
        <v>67.980821917808214</v>
      </c>
      <c r="AW8027" s="4"/>
      <c r="AX8027" s="11">
        <f t="shared" si="2392"/>
        <v>68</v>
      </c>
      <c r="AY8027" s="11" t="str">
        <f ca="1">VLOOKUP(AV8027, age[],2,1)</f>
        <v>60-74</v>
      </c>
      <c r="AZ8027" t="str">
        <f t="shared" ca="1" si="2393"/>
        <v>60-74</v>
      </c>
      <c r="BA8027" t="str">
        <f ca="1">_xlfn.XLOOKUP(AV8027,age[Column1],age[Column2],,-1)</f>
        <v>60-74</v>
      </c>
    </row>
    <row r="8028" spans="1:53" x14ac:dyDescent="0.3">
      <c r="A8028">
        <v>1765</v>
      </c>
      <c r="B8028">
        <v>12641</v>
      </c>
      <c r="C8028" t="str">
        <f>IFERROR(VLOOKUP(B8028, ReturnedItems[],2,0), "Delivered")</f>
        <v>Delivered</v>
      </c>
      <c r="D8028" s="4" t="s">
        <v>3325</v>
      </c>
      <c r="E8028" s="4" t="str">
        <f t="shared" si="2375"/>
        <v xml:space="preserve">  40596%</v>
      </c>
      <c r="F8028" s="4" t="str">
        <f t="shared" si="2376"/>
        <v xml:space="preserve">  40596</v>
      </c>
      <c r="G8028" s="2">
        <f t="shared" si="2377"/>
        <v>40596</v>
      </c>
      <c r="H8028" s="2" t="str">
        <f t="shared" si="2378"/>
        <v>22</v>
      </c>
      <c r="I8028" s="2" t="str">
        <f t="shared" si="2379"/>
        <v>Tuesday</v>
      </c>
      <c r="J8028" s="2" t="str">
        <f t="shared" si="2380"/>
        <v>February</v>
      </c>
      <c r="K8028" s="2" t="str">
        <f t="shared" si="2381"/>
        <v>2011</v>
      </c>
      <c r="L8028" s="2" t="str">
        <f t="shared" si="2382"/>
        <v>2011   /   February</v>
      </c>
      <c r="M8028" s="2" t="str">
        <f t="shared" si="2383"/>
        <v>22   /   February</v>
      </c>
      <c r="N8028" s="1" t="s">
        <v>23</v>
      </c>
      <c r="O8028" s="1">
        <f>VLOOKUP(N8028,code[],2,FALSE)</f>
        <v>2</v>
      </c>
      <c r="P8028" s="4" t="s">
        <v>3733</v>
      </c>
      <c r="Q8028" s="4">
        <v>1</v>
      </c>
      <c r="R8028" s="4">
        <v>1900</v>
      </c>
      <c r="S8028" s="4" t="str">
        <f t="shared" si="2384"/>
        <v>1/1900</v>
      </c>
      <c r="T8028" s="6">
        <f t="shared" si="2385"/>
        <v>1</v>
      </c>
      <c r="U8028" s="7">
        <v>3668.6</v>
      </c>
      <c r="V8028" s="8">
        <v>7.0000000000000007E-2</v>
      </c>
      <c r="W8028" s="1" t="s">
        <v>24</v>
      </c>
      <c r="X8028" s="7">
        <v>993.15</v>
      </c>
      <c r="Y8028" s="7">
        <v>155.06</v>
      </c>
      <c r="Z8028" s="7">
        <v>7.07</v>
      </c>
      <c r="AA8028" t="str">
        <f t="shared" si="2386"/>
        <v>Low Cost</v>
      </c>
      <c r="AB8028" s="1" t="s">
        <v>129</v>
      </c>
      <c r="AC8028" s="1" t="s">
        <v>2028</v>
      </c>
      <c r="AD8028" s="1" t="str">
        <f t="shared" si="2387"/>
        <v>Annie     Thurman</v>
      </c>
      <c r="AE8028" s="1" t="s">
        <v>155</v>
      </c>
      <c r="AF8028" s="1" t="str">
        <f>VLOOKUP(AE8028,RegionalManagers[],2,0)</f>
        <v>Pat</v>
      </c>
      <c r="AG8028" s="1" t="s">
        <v>75</v>
      </c>
      <c r="AH8028" s="1" t="s">
        <v>29</v>
      </c>
      <c r="AI8028" s="1" t="s">
        <v>30</v>
      </c>
      <c r="AJ8028" s="1" t="s">
        <v>840</v>
      </c>
      <c r="AK8028" s="1" t="s">
        <v>44</v>
      </c>
      <c r="AL8028">
        <v>0.59</v>
      </c>
      <c r="AM8028" s="4">
        <v>26</v>
      </c>
      <c r="AN8028" s="4">
        <v>2</v>
      </c>
      <c r="AO8028" s="4">
        <v>2011</v>
      </c>
      <c r="AP8028" s="1" t="str">
        <f t="shared" si="2388"/>
        <v>2/26/2011</v>
      </c>
      <c r="AQ8028" s="9">
        <f t="shared" si="2389"/>
        <v>4</v>
      </c>
      <c r="AR8028" s="4">
        <v>6</v>
      </c>
      <c r="AS8028" s="4">
        <v>11</v>
      </c>
      <c r="AT8028" s="4">
        <v>1956</v>
      </c>
      <c r="AU8028" s="1" t="str">
        <f t="shared" si="2390"/>
        <v>11/6/1956</v>
      </c>
      <c r="AV8028" s="13">
        <f t="shared" ca="1" si="2391"/>
        <v>67.978082191780828</v>
      </c>
      <c r="AW8028" s="4"/>
      <c r="AX8028" s="11">
        <f t="shared" si="2392"/>
        <v>68</v>
      </c>
      <c r="AY8028" s="11" t="str">
        <f ca="1">VLOOKUP(AV8028, age[],2,1)</f>
        <v>60-74</v>
      </c>
      <c r="AZ8028" t="str">
        <f t="shared" ca="1" si="2393"/>
        <v>60-74</v>
      </c>
      <c r="BA8028" t="str">
        <f ca="1">_xlfn.XLOOKUP(AV8028,age[Column1],age[Column2],,-1)</f>
        <v>60-74</v>
      </c>
    </row>
    <row r="8029" spans="1:53" x14ac:dyDescent="0.3">
      <c r="A8029">
        <v>1960</v>
      </c>
      <c r="B8029">
        <v>14018</v>
      </c>
      <c r="C8029" t="str">
        <f>IFERROR(VLOOKUP(B8029, ReturnedItems[],2,0), "Delivered")</f>
        <v>Delivered</v>
      </c>
      <c r="D8029" s="4" t="s">
        <v>2078</v>
      </c>
      <c r="E8029" s="4" t="str">
        <f t="shared" si="2375"/>
        <v xml:space="preserve">  40335%</v>
      </c>
      <c r="F8029" s="4" t="str">
        <f t="shared" si="2376"/>
        <v xml:space="preserve">  40335</v>
      </c>
      <c r="G8029" s="2">
        <f t="shared" si="2377"/>
        <v>40335</v>
      </c>
      <c r="H8029" s="2" t="str">
        <f t="shared" si="2378"/>
        <v>06</v>
      </c>
      <c r="I8029" s="2" t="str">
        <f t="shared" si="2379"/>
        <v>Sunday</v>
      </c>
      <c r="J8029" s="2" t="str">
        <f t="shared" si="2380"/>
        <v>June</v>
      </c>
      <c r="K8029" s="2" t="str">
        <f t="shared" si="2381"/>
        <v>2010</v>
      </c>
      <c r="L8029" s="2" t="str">
        <f t="shared" si="2382"/>
        <v>2010   /   June</v>
      </c>
      <c r="M8029" s="2" t="str">
        <f t="shared" si="2383"/>
        <v>06   /   June</v>
      </c>
      <c r="N8029" s="1" t="s">
        <v>34</v>
      </c>
      <c r="O8029" s="1">
        <f>VLOOKUP(N8029,code[],2,FALSE)</f>
        <v>4</v>
      </c>
      <c r="P8029" s="4" t="s">
        <v>3711</v>
      </c>
      <c r="Q8029" s="4">
        <v>1</v>
      </c>
      <c r="R8029" s="4">
        <v>1900</v>
      </c>
      <c r="S8029" s="4" t="str">
        <f t="shared" si="2384"/>
        <v>1/1900</v>
      </c>
      <c r="T8029" s="6">
        <f t="shared" si="2385"/>
        <v>1</v>
      </c>
      <c r="U8029" s="7">
        <v>160.68</v>
      </c>
      <c r="V8029" s="8">
        <v>0.08</v>
      </c>
      <c r="W8029" s="1" t="s">
        <v>68</v>
      </c>
      <c r="X8029" s="7">
        <v>77.75</v>
      </c>
      <c r="Y8029" s="7">
        <v>4.9800000000000004</v>
      </c>
      <c r="Z8029" s="7">
        <v>0.49</v>
      </c>
      <c r="AA8029" t="str">
        <f t="shared" si="2386"/>
        <v>Low Cost</v>
      </c>
      <c r="AB8029" s="1" t="s">
        <v>129</v>
      </c>
      <c r="AC8029" s="1" t="s">
        <v>2028</v>
      </c>
      <c r="AD8029" s="1" t="str">
        <f t="shared" si="2387"/>
        <v>Annie     Thurman</v>
      </c>
      <c r="AE8029" s="1" t="s">
        <v>155</v>
      </c>
      <c r="AF8029" s="1" t="str">
        <f>VLOOKUP(AE8029,RegionalManagers[],2,0)</f>
        <v>Pat</v>
      </c>
      <c r="AG8029" s="1" t="s">
        <v>38</v>
      </c>
      <c r="AH8029" s="1" t="s">
        <v>29</v>
      </c>
      <c r="AI8029" s="1" t="s">
        <v>117</v>
      </c>
      <c r="AJ8029" s="1" t="s">
        <v>1456</v>
      </c>
      <c r="AK8029" s="1" t="s">
        <v>44</v>
      </c>
      <c r="AL8029">
        <v>0.39</v>
      </c>
      <c r="AM8029" s="4">
        <v>6</v>
      </c>
      <c r="AN8029" s="4">
        <v>6</v>
      </c>
      <c r="AO8029" s="4">
        <v>2010</v>
      </c>
      <c r="AP8029" s="1" t="str">
        <f t="shared" si="2388"/>
        <v>6/6/2010</v>
      </c>
      <c r="AQ8029" s="9">
        <f t="shared" si="2389"/>
        <v>0</v>
      </c>
      <c r="AR8029" s="4">
        <v>21</v>
      </c>
      <c r="AS8029" s="4">
        <v>8</v>
      </c>
      <c r="AT8029" s="4">
        <v>1961</v>
      </c>
      <c r="AU8029" s="1" t="str">
        <f t="shared" si="2390"/>
        <v>8/21/1961</v>
      </c>
      <c r="AV8029" s="13">
        <f t="shared" ca="1" si="2391"/>
        <v>63.186301369863017</v>
      </c>
      <c r="AW8029" s="4"/>
      <c r="AX8029" s="11">
        <f t="shared" si="2392"/>
        <v>63</v>
      </c>
      <c r="AY8029" s="11" t="str">
        <f ca="1">VLOOKUP(AV8029, age[],2,1)</f>
        <v>60-74</v>
      </c>
      <c r="AZ8029" t="str">
        <f t="shared" ca="1" si="2393"/>
        <v>60-74</v>
      </c>
      <c r="BA8029" t="str">
        <f ca="1">_xlfn.XLOOKUP(AV8029,age[Column1],age[Column2],,-1)</f>
        <v>60-74</v>
      </c>
    </row>
    <row r="8030" spans="1:53" x14ac:dyDescent="0.3">
      <c r="A8030">
        <v>2086</v>
      </c>
      <c r="B8030">
        <v>14916</v>
      </c>
      <c r="C8030" t="str">
        <f>IFERROR(VLOOKUP(B8030, ReturnedItems[],2,0), "Delivered")</f>
        <v>Delivered</v>
      </c>
      <c r="D8030" s="4" t="s">
        <v>705</v>
      </c>
      <c r="E8030" s="4" t="str">
        <f t="shared" si="2375"/>
        <v xml:space="preserve">  39871%</v>
      </c>
      <c r="F8030" s="4" t="str">
        <f t="shared" si="2376"/>
        <v xml:space="preserve">  39871</v>
      </c>
      <c r="G8030" s="2">
        <f t="shared" si="2377"/>
        <v>39871</v>
      </c>
      <c r="H8030" s="2" t="str">
        <f t="shared" si="2378"/>
        <v>27</v>
      </c>
      <c r="I8030" s="2" t="str">
        <f t="shared" si="2379"/>
        <v>Friday</v>
      </c>
      <c r="J8030" s="2" t="str">
        <f t="shared" si="2380"/>
        <v>February</v>
      </c>
      <c r="K8030" s="2" t="str">
        <f t="shared" si="2381"/>
        <v>2009</v>
      </c>
      <c r="L8030" s="2" t="str">
        <f t="shared" si="2382"/>
        <v>2009   /   February</v>
      </c>
      <c r="M8030" s="2" t="str">
        <f t="shared" si="2383"/>
        <v>27   /   February</v>
      </c>
      <c r="N8030" s="1" t="s">
        <v>23</v>
      </c>
      <c r="O8030" s="1">
        <f>VLOOKUP(N8030,code[],2,FALSE)</f>
        <v>2</v>
      </c>
      <c r="P8030" s="4" t="s">
        <v>3722</v>
      </c>
      <c r="Q8030" s="4">
        <v>1</v>
      </c>
      <c r="R8030" s="4">
        <v>1900</v>
      </c>
      <c r="S8030" s="4" t="str">
        <f t="shared" si="2384"/>
        <v>1/1900</v>
      </c>
      <c r="T8030" s="6">
        <f t="shared" si="2385"/>
        <v>1</v>
      </c>
      <c r="U8030" s="7">
        <v>1685.941</v>
      </c>
      <c r="V8030" s="8">
        <v>7.0000000000000007E-2</v>
      </c>
      <c r="W8030" s="1" t="s">
        <v>68</v>
      </c>
      <c r="X8030" s="7">
        <v>21.02</v>
      </c>
      <c r="Y8030" s="7">
        <v>125.99</v>
      </c>
      <c r="Z8030" s="7">
        <v>8.8000000000000007</v>
      </c>
      <c r="AA8030" t="str">
        <f t="shared" si="2386"/>
        <v>Low Cost</v>
      </c>
      <c r="AB8030" s="1" t="s">
        <v>442</v>
      </c>
      <c r="AC8030" s="1" t="s">
        <v>2112</v>
      </c>
      <c r="AD8030" s="1" t="str">
        <f t="shared" si="2387"/>
        <v>Cari     Sayre</v>
      </c>
      <c r="AE8030" s="1" t="s">
        <v>155</v>
      </c>
      <c r="AF8030" s="1" t="str">
        <f>VLOOKUP(AE8030,RegionalManagers[],2,0)</f>
        <v>Pat</v>
      </c>
      <c r="AG8030" s="1" t="s">
        <v>48</v>
      </c>
      <c r="AH8030" s="1" t="s">
        <v>49</v>
      </c>
      <c r="AI8030" s="1" t="s">
        <v>50</v>
      </c>
      <c r="AJ8030" s="1" t="s">
        <v>1381</v>
      </c>
      <c r="AK8030" s="1" t="s">
        <v>44</v>
      </c>
      <c r="AL8030">
        <v>0.59</v>
      </c>
      <c r="AM8030" s="4">
        <v>1</v>
      </c>
      <c r="AN8030" s="4">
        <v>3</v>
      </c>
      <c r="AO8030" s="4">
        <v>2009</v>
      </c>
      <c r="AP8030" s="1" t="str">
        <f t="shared" si="2388"/>
        <v>3/1/2009</v>
      </c>
      <c r="AQ8030" s="9">
        <f t="shared" si="2389"/>
        <v>2</v>
      </c>
      <c r="AR8030" s="4">
        <v>26</v>
      </c>
      <c r="AS8030" s="4">
        <v>5</v>
      </c>
      <c r="AT8030" s="4">
        <v>1961</v>
      </c>
      <c r="AU8030" s="1" t="str">
        <f t="shared" si="2390"/>
        <v>5/26/1961</v>
      </c>
      <c r="AV8030" s="13">
        <f t="shared" ca="1" si="2391"/>
        <v>63.424657534246577</v>
      </c>
      <c r="AW8030" s="4"/>
      <c r="AX8030" s="11">
        <f t="shared" si="2392"/>
        <v>63</v>
      </c>
      <c r="AY8030" s="11" t="str">
        <f ca="1">VLOOKUP(AV8030, age[],2,1)</f>
        <v>60-74</v>
      </c>
      <c r="AZ8030" t="str">
        <f t="shared" ca="1" si="2393"/>
        <v>60-74</v>
      </c>
      <c r="BA8030" t="str">
        <f ca="1">_xlfn.XLOOKUP(AV8030,age[Column1],age[Column2],,-1)</f>
        <v>60-74</v>
      </c>
    </row>
    <row r="8031" spans="1:53" x14ac:dyDescent="0.3">
      <c r="A8031">
        <v>2142</v>
      </c>
      <c r="B8031">
        <v>15300</v>
      </c>
      <c r="C8031" t="str">
        <f>IFERROR(VLOOKUP(B8031, ReturnedItems[],2,0), "Delivered")</f>
        <v>Delivered</v>
      </c>
      <c r="D8031" s="4" t="s">
        <v>476</v>
      </c>
      <c r="E8031" s="4" t="str">
        <f t="shared" si="2375"/>
        <v xml:space="preserve">  40582%</v>
      </c>
      <c r="F8031" s="4" t="str">
        <f t="shared" si="2376"/>
        <v xml:space="preserve">  40582</v>
      </c>
      <c r="G8031" s="2">
        <f t="shared" si="2377"/>
        <v>40582</v>
      </c>
      <c r="H8031" s="2" t="str">
        <f t="shared" si="2378"/>
        <v>08</v>
      </c>
      <c r="I8031" s="2" t="str">
        <f t="shared" si="2379"/>
        <v>Tuesday</v>
      </c>
      <c r="J8031" s="2" t="str">
        <f t="shared" si="2380"/>
        <v>February</v>
      </c>
      <c r="K8031" s="2" t="str">
        <f t="shared" si="2381"/>
        <v>2011</v>
      </c>
      <c r="L8031" s="2" t="str">
        <f t="shared" si="2382"/>
        <v>2011   /   February</v>
      </c>
      <c r="M8031" s="2" t="str">
        <f t="shared" si="2383"/>
        <v>08   /   February</v>
      </c>
      <c r="N8031" s="1" t="s">
        <v>34</v>
      </c>
      <c r="O8031" s="1">
        <f>VLOOKUP(N8031,code[],2,FALSE)</f>
        <v>4</v>
      </c>
      <c r="P8031" s="4" t="s">
        <v>3741</v>
      </c>
      <c r="Q8031" s="4">
        <v>2</v>
      </c>
      <c r="R8031" s="4">
        <v>1900</v>
      </c>
      <c r="S8031" s="4" t="str">
        <f t="shared" si="2384"/>
        <v>2/1900</v>
      </c>
      <c r="T8031" s="6">
        <f t="shared" si="2385"/>
        <v>32</v>
      </c>
      <c r="U8031" s="7">
        <v>229.88</v>
      </c>
      <c r="V8031" s="8">
        <v>0.05</v>
      </c>
      <c r="W8031" s="1" t="s">
        <v>68</v>
      </c>
      <c r="X8031" s="7">
        <v>-75.25</v>
      </c>
      <c r="Y8031" s="7">
        <v>5.28</v>
      </c>
      <c r="Z8031" s="7">
        <v>5.0599999999999996</v>
      </c>
      <c r="AA8031" t="str">
        <f t="shared" si="2386"/>
        <v>Low Cost</v>
      </c>
      <c r="AB8031" s="1" t="s">
        <v>442</v>
      </c>
      <c r="AC8031" s="1" t="s">
        <v>2112</v>
      </c>
      <c r="AD8031" s="1" t="str">
        <f t="shared" si="2387"/>
        <v>Cari     Sayre</v>
      </c>
      <c r="AE8031" s="1" t="s">
        <v>155</v>
      </c>
      <c r="AF8031" s="1" t="str">
        <f>VLOOKUP(AE8031,RegionalManagers[],2,0)</f>
        <v>Pat</v>
      </c>
      <c r="AG8031" s="1" t="s">
        <v>75</v>
      </c>
      <c r="AH8031" s="1" t="s">
        <v>29</v>
      </c>
      <c r="AI8031" s="1" t="s">
        <v>76</v>
      </c>
      <c r="AJ8031" s="1" t="s">
        <v>2804</v>
      </c>
      <c r="AK8031" s="1" t="s">
        <v>44</v>
      </c>
      <c r="AL8031">
        <v>0.37</v>
      </c>
      <c r="AM8031" s="4">
        <v>10</v>
      </c>
      <c r="AN8031" s="4">
        <v>2</v>
      </c>
      <c r="AO8031" s="4">
        <v>2011</v>
      </c>
      <c r="AP8031" s="1" t="str">
        <f t="shared" si="2388"/>
        <v>2/10/2011</v>
      </c>
      <c r="AQ8031" s="9">
        <f t="shared" si="2389"/>
        <v>2</v>
      </c>
      <c r="AR8031" s="4">
        <v>13</v>
      </c>
      <c r="AS8031" s="4">
        <v>8</v>
      </c>
      <c r="AT8031" s="4">
        <v>1961</v>
      </c>
      <c r="AU8031" s="1" t="str">
        <f t="shared" si="2390"/>
        <v>8/13/1961</v>
      </c>
      <c r="AV8031" s="13">
        <f t="shared" ca="1" si="2391"/>
        <v>63.208219178082189</v>
      </c>
      <c r="AW8031" s="4"/>
      <c r="AX8031" s="11">
        <f t="shared" si="2392"/>
        <v>63</v>
      </c>
      <c r="AY8031" s="11" t="str">
        <f ca="1">VLOOKUP(AV8031, age[],2,1)</f>
        <v>60-74</v>
      </c>
      <c r="AZ8031" t="str">
        <f t="shared" ca="1" si="2393"/>
        <v>60-74</v>
      </c>
      <c r="BA8031" t="str">
        <f ca="1">_xlfn.XLOOKUP(AV8031,age[Column1],age[Column2],,-1)</f>
        <v>60-74</v>
      </c>
    </row>
    <row r="8032" spans="1:53" x14ac:dyDescent="0.3">
      <c r="A8032">
        <v>2154</v>
      </c>
      <c r="B8032">
        <v>15425</v>
      </c>
      <c r="C8032" t="str">
        <f>IFERROR(VLOOKUP(B8032, ReturnedItems[],2,0), "Delivered")</f>
        <v>Delivered</v>
      </c>
      <c r="D8032" s="4" t="s">
        <v>1090</v>
      </c>
      <c r="E8032" s="4" t="str">
        <f t="shared" si="2375"/>
        <v xml:space="preserve">  40749%</v>
      </c>
      <c r="F8032" s="4" t="str">
        <f t="shared" si="2376"/>
        <v xml:space="preserve">  40749</v>
      </c>
      <c r="G8032" s="2">
        <f t="shared" si="2377"/>
        <v>40749</v>
      </c>
      <c r="H8032" s="2" t="str">
        <f t="shared" si="2378"/>
        <v>25</v>
      </c>
      <c r="I8032" s="2" t="str">
        <f t="shared" si="2379"/>
        <v>Monday</v>
      </c>
      <c r="J8032" s="2" t="str">
        <f t="shared" si="2380"/>
        <v>July</v>
      </c>
      <c r="K8032" s="2" t="str">
        <f t="shared" si="2381"/>
        <v>2011</v>
      </c>
      <c r="L8032" s="2" t="str">
        <f t="shared" si="2382"/>
        <v>2011   /   July</v>
      </c>
      <c r="M8032" s="2" t="str">
        <f t="shared" si="2383"/>
        <v>25   /   July</v>
      </c>
      <c r="N8032" s="1" t="s">
        <v>23</v>
      </c>
      <c r="O8032" s="1">
        <f>VLOOKUP(N8032,code[],2,FALSE)</f>
        <v>2</v>
      </c>
      <c r="P8032" s="4" t="s">
        <v>3750</v>
      </c>
      <c r="Q8032" s="4">
        <v>1</v>
      </c>
      <c r="R8032" s="4">
        <v>1900</v>
      </c>
      <c r="S8032" s="4" t="str">
        <f t="shared" si="2384"/>
        <v>1/1900</v>
      </c>
      <c r="T8032" s="6">
        <f t="shared" si="2385"/>
        <v>1</v>
      </c>
      <c r="U8032" s="7">
        <v>2896.14</v>
      </c>
      <c r="V8032" s="8">
        <v>0.08</v>
      </c>
      <c r="W8032" s="1" t="s">
        <v>68</v>
      </c>
      <c r="X8032" s="7">
        <v>366.63</v>
      </c>
      <c r="Y8032" s="7">
        <v>99.99</v>
      </c>
      <c r="Z8032" s="7">
        <v>19.989999999999998</v>
      </c>
      <c r="AA8032" t="str">
        <f t="shared" si="2386"/>
        <v>High Cost</v>
      </c>
      <c r="AB8032" s="1" t="s">
        <v>2342</v>
      </c>
      <c r="AC8032" s="1" t="s">
        <v>3626</v>
      </c>
      <c r="AD8032" s="1" t="str">
        <f t="shared" si="2387"/>
        <v>Larry     Tron</v>
      </c>
      <c r="AE8032" s="1" t="s">
        <v>155</v>
      </c>
      <c r="AF8032" s="1" t="str">
        <f>VLOOKUP(AE8032,RegionalManagers[],2,0)</f>
        <v>Pat</v>
      </c>
      <c r="AG8032" s="1" t="s">
        <v>75</v>
      </c>
      <c r="AH8032" s="1" t="s">
        <v>49</v>
      </c>
      <c r="AI8032" s="1" t="s">
        <v>89</v>
      </c>
      <c r="AJ8032" s="1" t="s">
        <v>491</v>
      </c>
      <c r="AK8032" s="1" t="s">
        <v>44</v>
      </c>
      <c r="AL8032">
        <v>0.5</v>
      </c>
      <c r="AM8032" s="4">
        <v>29</v>
      </c>
      <c r="AN8032" s="4">
        <v>7</v>
      </c>
      <c r="AO8032" s="4">
        <v>2011</v>
      </c>
      <c r="AP8032" s="1" t="str">
        <f t="shared" si="2388"/>
        <v>7/29/2011</v>
      </c>
      <c r="AQ8032" s="9">
        <f t="shared" si="2389"/>
        <v>4</v>
      </c>
      <c r="AR8032" s="4">
        <v>18</v>
      </c>
      <c r="AS8032" s="4">
        <v>2</v>
      </c>
      <c r="AT8032" s="4">
        <v>1961</v>
      </c>
      <c r="AU8032" s="1" t="str">
        <f t="shared" si="2390"/>
        <v>2/18/1961</v>
      </c>
      <c r="AV8032" s="13">
        <f t="shared" ca="1" si="2391"/>
        <v>63.69041095890411</v>
      </c>
      <c r="AW8032" s="4"/>
      <c r="AX8032" s="11">
        <f t="shared" si="2392"/>
        <v>63</v>
      </c>
      <c r="AY8032" s="11" t="str">
        <f ca="1">VLOOKUP(AV8032, age[],2,1)</f>
        <v>60-74</v>
      </c>
      <c r="AZ8032" t="str">
        <f t="shared" ca="1" si="2393"/>
        <v>60-74</v>
      </c>
      <c r="BA8032" t="str">
        <f ca="1">_xlfn.XLOOKUP(AV8032,age[Column1],age[Column2],,-1)</f>
        <v>60-74</v>
      </c>
    </row>
    <row r="8033" spans="1:53" x14ac:dyDescent="0.3">
      <c r="A8033">
        <v>2277</v>
      </c>
      <c r="B8033">
        <v>16390</v>
      </c>
      <c r="C8033" t="str">
        <f>IFERROR(VLOOKUP(B8033, ReturnedItems[],2,0), "Delivered")</f>
        <v>Delivered</v>
      </c>
      <c r="D8033" s="4" t="s">
        <v>1547</v>
      </c>
      <c r="E8033" s="4" t="str">
        <f t="shared" si="2375"/>
        <v xml:space="preserve">  40992%</v>
      </c>
      <c r="F8033" s="4" t="str">
        <f t="shared" si="2376"/>
        <v xml:space="preserve">  40992</v>
      </c>
      <c r="G8033" s="2">
        <f t="shared" si="2377"/>
        <v>40992</v>
      </c>
      <c r="H8033" s="2" t="str">
        <f t="shared" si="2378"/>
        <v>24</v>
      </c>
      <c r="I8033" s="2" t="str">
        <f t="shared" si="2379"/>
        <v>Saturday</v>
      </c>
      <c r="J8033" s="2" t="str">
        <f t="shared" si="2380"/>
        <v>March</v>
      </c>
      <c r="K8033" s="2" t="str">
        <f t="shared" si="2381"/>
        <v>2012</v>
      </c>
      <c r="L8033" s="2" t="str">
        <f t="shared" si="2382"/>
        <v>2012   /   March</v>
      </c>
      <c r="M8033" s="2" t="str">
        <f t="shared" si="2383"/>
        <v>24   /   March</v>
      </c>
      <c r="N8033" s="1" t="s">
        <v>80</v>
      </c>
      <c r="O8033" s="1">
        <f>VLOOKUP(N8033,code[],2,FALSE)</f>
        <v>3</v>
      </c>
      <c r="P8033" s="4" t="s">
        <v>3736</v>
      </c>
      <c r="Q8033" s="4">
        <v>1</v>
      </c>
      <c r="R8033" s="4">
        <v>1900</v>
      </c>
      <c r="S8033" s="4" t="str">
        <f t="shared" si="2384"/>
        <v>1/1900</v>
      </c>
      <c r="T8033" s="6">
        <f t="shared" si="2385"/>
        <v>1</v>
      </c>
      <c r="U8033" s="7">
        <v>86.38</v>
      </c>
      <c r="V8033" s="8">
        <v>0.1</v>
      </c>
      <c r="W8033" s="1" t="s">
        <v>24</v>
      </c>
      <c r="X8033" s="7">
        <v>-12.61</v>
      </c>
      <c r="Y8033" s="7">
        <v>10.98</v>
      </c>
      <c r="Z8033" s="7">
        <v>3.37</v>
      </c>
      <c r="AA8033" t="str">
        <f t="shared" si="2386"/>
        <v>Low Cost</v>
      </c>
      <c r="AB8033" s="1" t="s">
        <v>200</v>
      </c>
      <c r="AC8033" s="1" t="s">
        <v>3624</v>
      </c>
      <c r="AD8033" s="1" t="str">
        <f t="shared" si="2387"/>
        <v>Frank     Merwin</v>
      </c>
      <c r="AE8033" s="1" t="s">
        <v>155</v>
      </c>
      <c r="AF8033" s="1" t="str">
        <f>VLOOKUP(AE8033,RegionalManagers[],2,0)</f>
        <v>Pat</v>
      </c>
      <c r="AG8033" s="1" t="s">
        <v>38</v>
      </c>
      <c r="AH8033" s="1" t="s">
        <v>29</v>
      </c>
      <c r="AI8033" s="1" t="s">
        <v>223</v>
      </c>
      <c r="AJ8033" s="1" t="s">
        <v>774</v>
      </c>
      <c r="AK8033" s="1" t="s">
        <v>61</v>
      </c>
      <c r="AL8033">
        <v>0.56999999999999995</v>
      </c>
      <c r="AM8033" s="4">
        <v>26</v>
      </c>
      <c r="AN8033" s="4">
        <v>3</v>
      </c>
      <c r="AO8033" s="4">
        <v>2012</v>
      </c>
      <c r="AP8033" s="1" t="str">
        <f t="shared" si="2388"/>
        <v>3/26/2012</v>
      </c>
      <c r="AQ8033" s="9">
        <f t="shared" si="2389"/>
        <v>2</v>
      </c>
      <c r="AR8033" s="4">
        <v>13</v>
      </c>
      <c r="AS8033" s="4">
        <v>7</v>
      </c>
      <c r="AT8033" s="4">
        <v>1961</v>
      </c>
      <c r="AU8033" s="1" t="str">
        <f t="shared" si="2390"/>
        <v>7/13/1961</v>
      </c>
      <c r="AV8033" s="13">
        <f t="shared" ca="1" si="2391"/>
        <v>63.293150684931504</v>
      </c>
      <c r="AW8033" s="4"/>
      <c r="AX8033" s="11">
        <f t="shared" si="2392"/>
        <v>63</v>
      </c>
      <c r="AY8033" s="11" t="str">
        <f ca="1">VLOOKUP(AV8033, age[],2,1)</f>
        <v>60-74</v>
      </c>
      <c r="AZ8033" t="str">
        <f t="shared" ca="1" si="2393"/>
        <v>60-74</v>
      </c>
      <c r="BA8033" t="str">
        <f ca="1">_xlfn.XLOOKUP(AV8033,age[Column1],age[Column2],,-1)</f>
        <v>60-74</v>
      </c>
    </row>
    <row r="8034" spans="1:53" x14ac:dyDescent="0.3">
      <c r="A8034">
        <v>2333</v>
      </c>
      <c r="B8034">
        <v>16805</v>
      </c>
      <c r="C8034" t="str">
        <f>IFERROR(VLOOKUP(B8034, ReturnedItems[],2,0), "Delivered")</f>
        <v>Delivered</v>
      </c>
      <c r="D8034" s="4" t="s">
        <v>869</v>
      </c>
      <c r="E8034" s="4" t="str">
        <f t="shared" si="2375"/>
        <v xml:space="preserve">  40907%</v>
      </c>
      <c r="F8034" s="4" t="str">
        <f t="shared" si="2376"/>
        <v xml:space="preserve">  40907</v>
      </c>
      <c r="G8034" s="2">
        <f t="shared" si="2377"/>
        <v>40907</v>
      </c>
      <c r="H8034" s="2" t="str">
        <f t="shared" si="2378"/>
        <v>30</v>
      </c>
      <c r="I8034" s="2" t="str">
        <f t="shared" si="2379"/>
        <v>Friday</v>
      </c>
      <c r="J8034" s="2" t="str">
        <f t="shared" si="2380"/>
        <v>December</v>
      </c>
      <c r="K8034" s="2" t="str">
        <f t="shared" si="2381"/>
        <v>2011</v>
      </c>
      <c r="L8034" s="2" t="str">
        <f t="shared" si="2382"/>
        <v>2011   /   December</v>
      </c>
      <c r="M8034" s="2" t="str">
        <f t="shared" si="2383"/>
        <v>30   /   December</v>
      </c>
      <c r="N8034" s="1" t="s">
        <v>23</v>
      </c>
      <c r="O8034" s="1">
        <f>VLOOKUP(N8034,code[],2,FALSE)</f>
        <v>2</v>
      </c>
      <c r="P8034" s="4" t="s">
        <v>3750</v>
      </c>
      <c r="Q8034" s="4">
        <v>1</v>
      </c>
      <c r="R8034" s="4">
        <v>1900</v>
      </c>
      <c r="S8034" s="4" t="str">
        <f t="shared" si="2384"/>
        <v>1/1900</v>
      </c>
      <c r="T8034" s="6">
        <f t="shared" si="2385"/>
        <v>1</v>
      </c>
      <c r="U8034" s="7">
        <v>852.75</v>
      </c>
      <c r="V8034" s="8">
        <v>0.08</v>
      </c>
      <c r="W8034" s="1" t="s">
        <v>24</v>
      </c>
      <c r="X8034" s="7">
        <v>358.73</v>
      </c>
      <c r="Y8034" s="7">
        <v>30.44</v>
      </c>
      <c r="Z8034" s="7">
        <v>1.49</v>
      </c>
      <c r="AA8034" t="str">
        <f t="shared" si="2386"/>
        <v>Low Cost</v>
      </c>
      <c r="AB8034" s="1" t="s">
        <v>3622</v>
      </c>
      <c r="AC8034" s="1" t="s">
        <v>3623</v>
      </c>
      <c r="AD8034" s="1" t="str">
        <f t="shared" si="2387"/>
        <v>Alice     McCarthy</v>
      </c>
      <c r="AE8034" s="1" t="s">
        <v>155</v>
      </c>
      <c r="AF8034" s="1" t="str">
        <f>VLOOKUP(AE8034,RegionalManagers[],2,0)</f>
        <v>Pat</v>
      </c>
      <c r="AG8034" s="1" t="s">
        <v>48</v>
      </c>
      <c r="AH8034" s="1" t="s">
        <v>29</v>
      </c>
      <c r="AI8034" s="1" t="s">
        <v>42</v>
      </c>
      <c r="AJ8034" s="1" t="s">
        <v>1326</v>
      </c>
      <c r="AK8034" s="1" t="s">
        <v>44</v>
      </c>
      <c r="AL8034">
        <v>0.37</v>
      </c>
      <c r="AM8034" s="4">
        <v>1</v>
      </c>
      <c r="AN8034" s="4">
        <v>1</v>
      </c>
      <c r="AO8034" s="4">
        <v>2012</v>
      </c>
      <c r="AP8034" s="1" t="str">
        <f t="shared" si="2388"/>
        <v>1/1/2012</v>
      </c>
      <c r="AQ8034" s="9">
        <f t="shared" si="2389"/>
        <v>2</v>
      </c>
      <c r="AR8034" s="4">
        <v>15</v>
      </c>
      <c r="AS8034" s="4">
        <v>4</v>
      </c>
      <c r="AT8034" s="4">
        <v>1961</v>
      </c>
      <c r="AU8034" s="1" t="str">
        <f t="shared" si="2390"/>
        <v>4/15/1961</v>
      </c>
      <c r="AV8034" s="13">
        <f t="shared" ca="1" si="2391"/>
        <v>63.536986301369865</v>
      </c>
      <c r="AW8034" s="4"/>
      <c r="AX8034" s="11">
        <f t="shared" si="2392"/>
        <v>63</v>
      </c>
      <c r="AY8034" s="11" t="str">
        <f ca="1">VLOOKUP(AV8034, age[],2,1)</f>
        <v>60-74</v>
      </c>
      <c r="AZ8034" t="str">
        <f t="shared" ca="1" si="2393"/>
        <v>60-74</v>
      </c>
      <c r="BA8034" t="str">
        <f ca="1">_xlfn.XLOOKUP(AV8034,age[Column1],age[Column2],,-1)</f>
        <v>60-74</v>
      </c>
    </row>
    <row r="8035" spans="1:53" x14ac:dyDescent="0.3">
      <c r="A8035">
        <v>2334</v>
      </c>
      <c r="B8035">
        <v>16805</v>
      </c>
      <c r="C8035" t="str">
        <f>IFERROR(VLOOKUP(B8035, ReturnedItems[],2,0), "Delivered")</f>
        <v>Delivered</v>
      </c>
      <c r="D8035" s="4" t="s">
        <v>869</v>
      </c>
      <c r="E8035" s="4" t="str">
        <f t="shared" si="2375"/>
        <v xml:space="preserve">  40907%</v>
      </c>
      <c r="F8035" s="4" t="str">
        <f t="shared" si="2376"/>
        <v xml:space="preserve">  40907</v>
      </c>
      <c r="G8035" s="2">
        <f t="shared" si="2377"/>
        <v>40907</v>
      </c>
      <c r="H8035" s="2" t="str">
        <f t="shared" si="2378"/>
        <v>30</v>
      </c>
      <c r="I8035" s="2" t="str">
        <f t="shared" si="2379"/>
        <v>Friday</v>
      </c>
      <c r="J8035" s="2" t="str">
        <f t="shared" si="2380"/>
        <v>December</v>
      </c>
      <c r="K8035" s="2" t="str">
        <f t="shared" si="2381"/>
        <v>2011</v>
      </c>
      <c r="L8035" s="2" t="str">
        <f t="shared" si="2382"/>
        <v>2011   /   December</v>
      </c>
      <c r="M8035" s="2" t="str">
        <f t="shared" si="2383"/>
        <v>30   /   December</v>
      </c>
      <c r="N8035" s="1" t="s">
        <v>23</v>
      </c>
      <c r="O8035" s="1">
        <f>VLOOKUP(N8035,code[],2,FALSE)</f>
        <v>2</v>
      </c>
      <c r="P8035" s="4" t="s">
        <v>3754</v>
      </c>
      <c r="Q8035" s="4">
        <v>1</v>
      </c>
      <c r="R8035" s="4">
        <v>1900</v>
      </c>
      <c r="S8035" s="4" t="str">
        <f t="shared" si="2384"/>
        <v>1/1900</v>
      </c>
      <c r="T8035" s="6">
        <f t="shared" si="2385"/>
        <v>1</v>
      </c>
      <c r="U8035" s="7">
        <v>172.33</v>
      </c>
      <c r="V8035" s="8">
        <v>0.04</v>
      </c>
      <c r="W8035" s="1" t="s">
        <v>24</v>
      </c>
      <c r="X8035" s="7">
        <v>-52.21</v>
      </c>
      <c r="Y8035" s="7">
        <v>6.48</v>
      </c>
      <c r="Z8035" s="7">
        <v>5.74</v>
      </c>
      <c r="AA8035" t="str">
        <f t="shared" si="2386"/>
        <v>Low Cost</v>
      </c>
      <c r="AB8035" s="1" t="s">
        <v>3622</v>
      </c>
      <c r="AC8035" s="1" t="s">
        <v>3623</v>
      </c>
      <c r="AD8035" s="1" t="str">
        <f t="shared" si="2387"/>
        <v>Alice     McCarthy</v>
      </c>
      <c r="AE8035" s="1" t="s">
        <v>155</v>
      </c>
      <c r="AF8035" s="1" t="str">
        <f>VLOOKUP(AE8035,RegionalManagers[],2,0)</f>
        <v>Pat</v>
      </c>
      <c r="AG8035" s="1" t="s">
        <v>48</v>
      </c>
      <c r="AH8035" s="1" t="s">
        <v>29</v>
      </c>
      <c r="AI8035" s="1" t="s">
        <v>76</v>
      </c>
      <c r="AJ8035" s="1" t="s">
        <v>1203</v>
      </c>
      <c r="AK8035" s="1" t="s">
        <v>44</v>
      </c>
      <c r="AL8035">
        <v>0.37</v>
      </c>
      <c r="AM8035" s="4">
        <v>1</v>
      </c>
      <c r="AN8035" s="4">
        <v>1</v>
      </c>
      <c r="AO8035" s="4">
        <v>2012</v>
      </c>
      <c r="AP8035" s="1" t="str">
        <f t="shared" si="2388"/>
        <v>1/1/2012</v>
      </c>
      <c r="AQ8035" s="9">
        <f t="shared" si="2389"/>
        <v>2</v>
      </c>
      <c r="AR8035" s="4">
        <v>1</v>
      </c>
      <c r="AS8035" s="4">
        <v>9</v>
      </c>
      <c r="AT8035" s="4">
        <v>1960</v>
      </c>
      <c r="AU8035" s="1" t="str">
        <f t="shared" si="2390"/>
        <v>9/1/1960</v>
      </c>
      <c r="AV8035" s="13">
        <f t="shared" ca="1" si="2391"/>
        <v>64.156164383561645</v>
      </c>
      <c r="AW8035" s="4"/>
      <c r="AX8035" s="11">
        <f t="shared" si="2392"/>
        <v>64</v>
      </c>
      <c r="AY8035" s="11" t="str">
        <f ca="1">VLOOKUP(AV8035, age[],2,1)</f>
        <v>60-74</v>
      </c>
      <c r="AZ8035" t="str">
        <f t="shared" ca="1" si="2393"/>
        <v>60-74</v>
      </c>
      <c r="BA8035" t="str">
        <f ca="1">_xlfn.XLOOKUP(AV8035,age[Column1],age[Column2],,-1)</f>
        <v>60-74</v>
      </c>
    </row>
    <row r="8036" spans="1:53" x14ac:dyDescent="0.3">
      <c r="A8036">
        <v>2368</v>
      </c>
      <c r="B8036">
        <v>17155</v>
      </c>
      <c r="C8036" t="str">
        <f>IFERROR(VLOOKUP(B8036, ReturnedItems[],2,0), "Delivered")</f>
        <v>Returned</v>
      </c>
      <c r="D8036" s="4" t="s">
        <v>3495</v>
      </c>
      <c r="E8036" s="4" t="str">
        <f t="shared" si="2375"/>
        <v xml:space="preserve">  39841%</v>
      </c>
      <c r="F8036" s="4" t="str">
        <f t="shared" si="2376"/>
        <v xml:space="preserve">  39841</v>
      </c>
      <c r="G8036" s="2">
        <f t="shared" si="2377"/>
        <v>39841</v>
      </c>
      <c r="H8036" s="2" t="str">
        <f t="shared" si="2378"/>
        <v>28</v>
      </c>
      <c r="I8036" s="2" t="str">
        <f t="shared" si="2379"/>
        <v>Wednesday</v>
      </c>
      <c r="J8036" s="2" t="str">
        <f t="shared" si="2380"/>
        <v>January</v>
      </c>
      <c r="K8036" s="2" t="str">
        <f t="shared" si="2381"/>
        <v>2009</v>
      </c>
      <c r="L8036" s="2" t="str">
        <f t="shared" si="2382"/>
        <v>2009   /   January</v>
      </c>
      <c r="M8036" s="2" t="str">
        <f t="shared" si="2383"/>
        <v>28   /   January</v>
      </c>
      <c r="N8036" s="1" t="s">
        <v>80</v>
      </c>
      <c r="O8036" s="1">
        <f>VLOOKUP(N8036,code[],2,FALSE)</f>
        <v>3</v>
      </c>
      <c r="P8036" s="4" t="s">
        <v>3747</v>
      </c>
      <c r="Q8036" s="4">
        <v>2</v>
      </c>
      <c r="R8036" s="4">
        <v>1900</v>
      </c>
      <c r="S8036" s="4" t="str">
        <f t="shared" si="2384"/>
        <v>2/1900</v>
      </c>
      <c r="T8036" s="6">
        <f t="shared" si="2385"/>
        <v>32</v>
      </c>
      <c r="U8036" s="7">
        <v>267.52999999999997</v>
      </c>
      <c r="V8036" s="8">
        <v>0</v>
      </c>
      <c r="W8036" s="1" t="s">
        <v>68</v>
      </c>
      <c r="X8036" s="7">
        <v>85.17</v>
      </c>
      <c r="Y8036" s="7">
        <v>6.88</v>
      </c>
      <c r="Z8036" s="7">
        <v>2</v>
      </c>
      <c r="AA8036" t="str">
        <f t="shared" si="2386"/>
        <v>Low Cost</v>
      </c>
      <c r="AB8036" s="1" t="s">
        <v>442</v>
      </c>
      <c r="AC8036" s="1" t="s">
        <v>2112</v>
      </c>
      <c r="AD8036" s="1" t="str">
        <f t="shared" si="2387"/>
        <v>Cari     Sayre</v>
      </c>
      <c r="AE8036" s="1" t="s">
        <v>155</v>
      </c>
      <c r="AF8036" s="1" t="str">
        <f>VLOOKUP(AE8036,RegionalManagers[],2,0)</f>
        <v>Pat</v>
      </c>
      <c r="AG8036" s="1" t="s">
        <v>75</v>
      </c>
      <c r="AH8036" s="1" t="s">
        <v>29</v>
      </c>
      <c r="AI8036" s="1" t="s">
        <v>76</v>
      </c>
      <c r="AJ8036" s="1" t="s">
        <v>1886</v>
      </c>
      <c r="AK8036" s="1" t="s">
        <v>86</v>
      </c>
      <c r="AL8036">
        <v>0.39</v>
      </c>
      <c r="AM8036" s="4">
        <v>29</v>
      </c>
      <c r="AN8036" s="4">
        <v>1</v>
      </c>
      <c r="AO8036" s="4">
        <v>2009</v>
      </c>
      <c r="AP8036" s="1" t="str">
        <f t="shared" si="2388"/>
        <v>1/29/2009</v>
      </c>
      <c r="AQ8036" s="9">
        <f t="shared" si="2389"/>
        <v>1</v>
      </c>
      <c r="AR8036" s="4">
        <v>24</v>
      </c>
      <c r="AS8036" s="4">
        <v>10</v>
      </c>
      <c r="AT8036" s="4">
        <v>1960</v>
      </c>
      <c r="AU8036" s="1" t="str">
        <f t="shared" si="2390"/>
        <v>10/24/1960</v>
      </c>
      <c r="AV8036" s="13">
        <f t="shared" ca="1" si="2391"/>
        <v>64.010958904109586</v>
      </c>
      <c r="AW8036" s="4"/>
      <c r="AX8036" s="11">
        <f t="shared" si="2392"/>
        <v>64</v>
      </c>
      <c r="AY8036" s="11" t="str">
        <f ca="1">VLOOKUP(AV8036, age[],2,1)</f>
        <v>60-74</v>
      </c>
      <c r="AZ8036" t="str">
        <f t="shared" ca="1" si="2393"/>
        <v>60-74</v>
      </c>
      <c r="BA8036" t="str">
        <f ca="1">_xlfn.XLOOKUP(AV8036,age[Column1],age[Column2],,-1)</f>
        <v>60-74</v>
      </c>
    </row>
    <row r="8037" spans="1:53" x14ac:dyDescent="0.3">
      <c r="A8037">
        <v>2369</v>
      </c>
      <c r="B8037">
        <v>17155</v>
      </c>
      <c r="C8037" t="str">
        <f>IFERROR(VLOOKUP(B8037, ReturnedItems[],2,0), "Delivered")</f>
        <v>Returned</v>
      </c>
      <c r="D8037" s="4" t="s">
        <v>3495</v>
      </c>
      <c r="E8037" s="4" t="str">
        <f t="shared" si="2375"/>
        <v xml:space="preserve">  39841%</v>
      </c>
      <c r="F8037" s="4" t="str">
        <f t="shared" si="2376"/>
        <v xml:space="preserve">  39841</v>
      </c>
      <c r="G8037" s="2">
        <f t="shared" si="2377"/>
        <v>39841</v>
      </c>
      <c r="H8037" s="2" t="str">
        <f t="shared" si="2378"/>
        <v>28</v>
      </c>
      <c r="I8037" s="2" t="str">
        <f t="shared" si="2379"/>
        <v>Wednesday</v>
      </c>
      <c r="J8037" s="2" t="str">
        <f t="shared" si="2380"/>
        <v>January</v>
      </c>
      <c r="K8037" s="2" t="str">
        <f t="shared" si="2381"/>
        <v>2009</v>
      </c>
      <c r="L8037" s="2" t="str">
        <f t="shared" si="2382"/>
        <v>2009   /   January</v>
      </c>
      <c r="M8037" s="2" t="str">
        <f t="shared" si="2383"/>
        <v>28   /   January</v>
      </c>
      <c r="N8037" s="1" t="s">
        <v>80</v>
      </c>
      <c r="O8037" s="1">
        <f>VLOOKUP(N8037,code[],2,FALSE)</f>
        <v>3</v>
      </c>
      <c r="P8037" s="4" t="s">
        <v>3719</v>
      </c>
      <c r="Q8037" s="4">
        <v>1</v>
      </c>
      <c r="R8037" s="4">
        <v>1900</v>
      </c>
      <c r="S8037" s="4" t="str">
        <f t="shared" si="2384"/>
        <v>1/1900</v>
      </c>
      <c r="T8037" s="6">
        <f t="shared" si="2385"/>
        <v>1</v>
      </c>
      <c r="U8037" s="7">
        <v>1065.26</v>
      </c>
      <c r="V8037" s="8">
        <v>0.03</v>
      </c>
      <c r="W8037" s="1" t="s">
        <v>68</v>
      </c>
      <c r="X8037" s="7">
        <v>-900.27</v>
      </c>
      <c r="Y8037" s="7">
        <v>32.479999999999997</v>
      </c>
      <c r="Z8037" s="7">
        <v>35</v>
      </c>
      <c r="AA8037" t="str">
        <f t="shared" si="2386"/>
        <v>High Cost</v>
      </c>
      <c r="AB8037" s="1" t="s">
        <v>442</v>
      </c>
      <c r="AC8037" s="1" t="s">
        <v>2112</v>
      </c>
      <c r="AD8037" s="1" t="str">
        <f t="shared" si="2387"/>
        <v>Cari     Sayre</v>
      </c>
      <c r="AE8037" s="1" t="s">
        <v>155</v>
      </c>
      <c r="AF8037" s="1" t="str">
        <f>VLOOKUP(AE8037,RegionalManagers[],2,0)</f>
        <v>Pat</v>
      </c>
      <c r="AG8037" s="1" t="s">
        <v>75</v>
      </c>
      <c r="AH8037" s="1" t="s">
        <v>29</v>
      </c>
      <c r="AI8037" s="1" t="s">
        <v>30</v>
      </c>
      <c r="AJ8037" s="1" t="s">
        <v>808</v>
      </c>
      <c r="AK8037" s="1" t="s">
        <v>32</v>
      </c>
      <c r="AL8037">
        <v>0.81</v>
      </c>
      <c r="AM8037" s="4">
        <v>28</v>
      </c>
      <c r="AN8037" s="4">
        <v>1</v>
      </c>
      <c r="AO8037" s="4">
        <v>2009</v>
      </c>
      <c r="AP8037" s="1" t="str">
        <f t="shared" si="2388"/>
        <v>1/28/2009</v>
      </c>
      <c r="AQ8037" s="9">
        <f t="shared" si="2389"/>
        <v>0</v>
      </c>
      <c r="AR8037" s="4">
        <v>24</v>
      </c>
      <c r="AS8037" s="4">
        <v>9</v>
      </c>
      <c r="AT8037" s="4">
        <v>1960</v>
      </c>
      <c r="AU8037" s="1" t="str">
        <f t="shared" si="2390"/>
        <v>9/24/1960</v>
      </c>
      <c r="AV8037" s="13">
        <f t="shared" ca="1" si="2391"/>
        <v>64.093150684931501</v>
      </c>
      <c r="AW8037" s="4"/>
      <c r="AX8037" s="11">
        <f t="shared" si="2392"/>
        <v>64</v>
      </c>
      <c r="AY8037" s="11" t="str">
        <f ca="1">VLOOKUP(AV8037, age[],2,1)</f>
        <v>60-74</v>
      </c>
      <c r="AZ8037" t="str">
        <f t="shared" ca="1" si="2393"/>
        <v>60-74</v>
      </c>
      <c r="BA8037" t="str">
        <f ca="1">_xlfn.XLOOKUP(AV8037,age[Column1],age[Column2],,-1)</f>
        <v>60-74</v>
      </c>
    </row>
    <row r="8038" spans="1:53" x14ac:dyDescent="0.3">
      <c r="A8038">
        <v>2554</v>
      </c>
      <c r="B8038">
        <v>18496</v>
      </c>
      <c r="C8038" t="str">
        <f>IFERROR(VLOOKUP(B8038, ReturnedItems[],2,0), "Delivered")</f>
        <v>Returned</v>
      </c>
      <c r="D8038" s="4" t="s">
        <v>1399</v>
      </c>
      <c r="E8038" s="4" t="str">
        <f t="shared" si="2375"/>
        <v xml:space="preserve">  39948%</v>
      </c>
      <c r="F8038" s="4" t="str">
        <f t="shared" si="2376"/>
        <v xml:space="preserve">  39948</v>
      </c>
      <c r="G8038" s="2">
        <f t="shared" si="2377"/>
        <v>39948</v>
      </c>
      <c r="H8038" s="2" t="str">
        <f t="shared" si="2378"/>
        <v>15</v>
      </c>
      <c r="I8038" s="2" t="str">
        <f t="shared" si="2379"/>
        <v>Friday</v>
      </c>
      <c r="J8038" s="2" t="str">
        <f t="shared" si="2380"/>
        <v>May</v>
      </c>
      <c r="K8038" s="2" t="str">
        <f t="shared" si="2381"/>
        <v>2009</v>
      </c>
      <c r="L8038" s="2" t="str">
        <f t="shared" si="2382"/>
        <v>2009   /   May</v>
      </c>
      <c r="M8038" s="2" t="str">
        <f t="shared" si="2383"/>
        <v>15   /   May</v>
      </c>
      <c r="N8038" s="1" t="s">
        <v>34</v>
      </c>
      <c r="O8038" s="1">
        <f>VLOOKUP(N8038,code[],2,FALSE)</f>
        <v>4</v>
      </c>
      <c r="P8038" s="4" t="s">
        <v>3711</v>
      </c>
      <c r="Q8038" s="4">
        <v>1</v>
      </c>
      <c r="R8038" s="4">
        <v>1900</v>
      </c>
      <c r="S8038" s="4" t="str">
        <f t="shared" si="2384"/>
        <v>1/1900</v>
      </c>
      <c r="T8038" s="6">
        <f t="shared" si="2385"/>
        <v>1</v>
      </c>
      <c r="U8038" s="7">
        <v>991.01</v>
      </c>
      <c r="V8038" s="8">
        <v>0.01</v>
      </c>
      <c r="W8038" s="1" t="s">
        <v>24</v>
      </c>
      <c r="X8038" s="7">
        <v>46.29</v>
      </c>
      <c r="Y8038" s="7">
        <v>30.98</v>
      </c>
      <c r="Z8038" s="7">
        <v>6.5</v>
      </c>
      <c r="AA8038" t="str">
        <f t="shared" si="2386"/>
        <v>Low Cost</v>
      </c>
      <c r="AB8038" s="1" t="s">
        <v>2342</v>
      </c>
      <c r="AC8038" s="1" t="s">
        <v>3626</v>
      </c>
      <c r="AD8038" s="1" t="str">
        <f t="shared" si="2387"/>
        <v>Larry     Tron</v>
      </c>
      <c r="AE8038" s="1" t="s">
        <v>155</v>
      </c>
      <c r="AF8038" s="1" t="str">
        <f>VLOOKUP(AE8038,RegionalManagers[],2,0)</f>
        <v>Pat</v>
      </c>
      <c r="AG8038" s="1" t="s">
        <v>48</v>
      </c>
      <c r="AH8038" s="1" t="s">
        <v>49</v>
      </c>
      <c r="AI8038" s="1" t="s">
        <v>89</v>
      </c>
      <c r="AJ8038" s="1" t="s">
        <v>1015</v>
      </c>
      <c r="AK8038" s="1" t="s">
        <v>44</v>
      </c>
      <c r="AL8038">
        <v>0.64</v>
      </c>
      <c r="AM8038" s="4">
        <v>16</v>
      </c>
      <c r="AN8038" s="4">
        <v>5</v>
      </c>
      <c r="AO8038" s="4">
        <v>2009</v>
      </c>
      <c r="AP8038" s="1" t="str">
        <f t="shared" si="2388"/>
        <v>5/16/2009</v>
      </c>
      <c r="AQ8038" s="9">
        <f t="shared" si="2389"/>
        <v>1</v>
      </c>
      <c r="AR8038" s="4">
        <v>26</v>
      </c>
      <c r="AS8038" s="4">
        <v>4</v>
      </c>
      <c r="AT8038" s="4">
        <v>1959</v>
      </c>
      <c r="AU8038" s="1" t="str">
        <f t="shared" si="2390"/>
        <v>4/26/1959</v>
      </c>
      <c r="AV8038" s="13">
        <f t="shared" ca="1" si="2391"/>
        <v>65.509589041095893</v>
      </c>
      <c r="AW8038" s="4"/>
      <c r="AX8038" s="11">
        <f t="shared" si="2392"/>
        <v>65</v>
      </c>
      <c r="AY8038" s="11" t="str">
        <f ca="1">VLOOKUP(AV8038, age[],2,1)</f>
        <v>60-74</v>
      </c>
      <c r="AZ8038" t="str">
        <f t="shared" ca="1" si="2393"/>
        <v>60-74</v>
      </c>
      <c r="BA8038" t="str">
        <f ca="1">_xlfn.XLOOKUP(AV8038,age[Column1],age[Column2],,-1)</f>
        <v>60-74</v>
      </c>
    </row>
    <row r="8039" spans="1:53" x14ac:dyDescent="0.3">
      <c r="A8039">
        <v>2555</v>
      </c>
      <c r="B8039">
        <v>18496</v>
      </c>
      <c r="C8039" t="str">
        <f>IFERROR(VLOOKUP(B8039, ReturnedItems[],2,0), "Delivered")</f>
        <v>Returned</v>
      </c>
      <c r="D8039" s="4" t="s">
        <v>1399</v>
      </c>
      <c r="E8039" s="4" t="str">
        <f t="shared" si="2375"/>
        <v xml:space="preserve">  39948%</v>
      </c>
      <c r="F8039" s="4" t="str">
        <f t="shared" si="2376"/>
        <v xml:space="preserve">  39948</v>
      </c>
      <c r="G8039" s="2">
        <f t="shared" si="2377"/>
        <v>39948</v>
      </c>
      <c r="H8039" s="2" t="str">
        <f t="shared" si="2378"/>
        <v>15</v>
      </c>
      <c r="I8039" s="2" t="str">
        <f t="shared" si="2379"/>
        <v>Friday</v>
      </c>
      <c r="J8039" s="2" t="str">
        <f t="shared" si="2380"/>
        <v>May</v>
      </c>
      <c r="K8039" s="2" t="str">
        <f t="shared" si="2381"/>
        <v>2009</v>
      </c>
      <c r="L8039" s="2" t="str">
        <f t="shared" si="2382"/>
        <v>2009   /   May</v>
      </c>
      <c r="M8039" s="2" t="str">
        <f t="shared" si="2383"/>
        <v>15   /   May</v>
      </c>
      <c r="N8039" s="1" t="s">
        <v>34</v>
      </c>
      <c r="O8039" s="1">
        <f>VLOOKUP(N8039,code[],2,FALSE)</f>
        <v>4</v>
      </c>
      <c r="P8039" s="4" t="s">
        <v>3750</v>
      </c>
      <c r="Q8039" s="4">
        <v>1</v>
      </c>
      <c r="R8039" s="4">
        <v>1900</v>
      </c>
      <c r="S8039" s="4" t="str">
        <f t="shared" si="2384"/>
        <v>1/1900</v>
      </c>
      <c r="T8039" s="6">
        <f t="shared" si="2385"/>
        <v>1</v>
      </c>
      <c r="U8039" s="7">
        <v>1267.42</v>
      </c>
      <c r="V8039" s="8">
        <v>0.01</v>
      </c>
      <c r="W8039" s="1" t="s">
        <v>24</v>
      </c>
      <c r="X8039" s="7">
        <v>177.79</v>
      </c>
      <c r="Y8039" s="7">
        <v>40.99</v>
      </c>
      <c r="Z8039" s="7">
        <v>19.989999999999998</v>
      </c>
      <c r="AA8039" t="str">
        <f t="shared" si="2386"/>
        <v>High Cost</v>
      </c>
      <c r="AB8039" s="1" t="s">
        <v>2342</v>
      </c>
      <c r="AC8039" s="1" t="s">
        <v>3626</v>
      </c>
      <c r="AD8039" s="1" t="str">
        <f t="shared" si="2387"/>
        <v>Larry     Tron</v>
      </c>
      <c r="AE8039" s="1" t="s">
        <v>155</v>
      </c>
      <c r="AF8039" s="1" t="str">
        <f>VLOOKUP(AE8039,RegionalManagers[],2,0)</f>
        <v>Pat</v>
      </c>
      <c r="AG8039" s="1" t="s">
        <v>48</v>
      </c>
      <c r="AH8039" s="1" t="s">
        <v>29</v>
      </c>
      <c r="AI8039" s="1" t="s">
        <v>76</v>
      </c>
      <c r="AJ8039" s="1" t="s">
        <v>143</v>
      </c>
      <c r="AK8039" s="1" t="s">
        <v>44</v>
      </c>
      <c r="AL8039">
        <v>0.36</v>
      </c>
      <c r="AM8039" s="4">
        <v>18</v>
      </c>
      <c r="AN8039" s="4">
        <v>5</v>
      </c>
      <c r="AO8039" s="4">
        <v>2009</v>
      </c>
      <c r="AP8039" s="1" t="str">
        <f t="shared" si="2388"/>
        <v>5/18/2009</v>
      </c>
      <c r="AQ8039" s="9">
        <f t="shared" si="2389"/>
        <v>3</v>
      </c>
      <c r="AR8039" s="4">
        <v>14</v>
      </c>
      <c r="AS8039" s="4">
        <v>8</v>
      </c>
      <c r="AT8039" s="4">
        <v>1959</v>
      </c>
      <c r="AU8039" s="1" t="str">
        <f t="shared" si="2390"/>
        <v>8/14/1959</v>
      </c>
      <c r="AV8039" s="13">
        <f t="shared" ca="1" si="2391"/>
        <v>65.208219178082189</v>
      </c>
      <c r="AW8039" s="4"/>
      <c r="AX8039" s="11">
        <f t="shared" si="2392"/>
        <v>65</v>
      </c>
      <c r="AY8039" s="11" t="str">
        <f ca="1">VLOOKUP(AV8039, age[],2,1)</f>
        <v>60-74</v>
      </c>
      <c r="AZ8039" t="str">
        <f t="shared" ca="1" si="2393"/>
        <v>60-74</v>
      </c>
      <c r="BA8039" t="str">
        <f ca="1">_xlfn.XLOOKUP(AV8039,age[Column1],age[Column2],,-1)</f>
        <v>60-74</v>
      </c>
    </row>
    <row r="8040" spans="1:53" x14ac:dyDescent="0.3">
      <c r="A8040">
        <v>2586</v>
      </c>
      <c r="B8040">
        <v>18688</v>
      </c>
      <c r="C8040" t="str">
        <f>IFERROR(VLOOKUP(B8040, ReturnedItems[],2,0), "Delivered")</f>
        <v>Delivered</v>
      </c>
      <c r="D8040" s="4" t="s">
        <v>3041</v>
      </c>
      <c r="E8040" s="4" t="str">
        <f t="shared" si="2375"/>
        <v xml:space="preserve">  40607%</v>
      </c>
      <c r="F8040" s="4" t="str">
        <f t="shared" si="2376"/>
        <v xml:space="preserve">  40607</v>
      </c>
      <c r="G8040" s="2">
        <f t="shared" si="2377"/>
        <v>40607</v>
      </c>
      <c r="H8040" s="2" t="str">
        <f t="shared" si="2378"/>
        <v>05</v>
      </c>
      <c r="I8040" s="2" t="str">
        <f t="shared" si="2379"/>
        <v>Saturday</v>
      </c>
      <c r="J8040" s="2" t="str">
        <f t="shared" si="2380"/>
        <v>March</v>
      </c>
      <c r="K8040" s="2" t="str">
        <f t="shared" si="2381"/>
        <v>2011</v>
      </c>
      <c r="L8040" s="2" t="str">
        <f t="shared" si="2382"/>
        <v>2011   /   March</v>
      </c>
      <c r="M8040" s="2" t="str">
        <f t="shared" si="2383"/>
        <v>05   /   March</v>
      </c>
      <c r="N8040" s="1" t="s">
        <v>53</v>
      </c>
      <c r="O8040" s="1">
        <f>VLOOKUP(N8040,code[],2,FALSE)</f>
        <v>5</v>
      </c>
      <c r="P8040" s="4" t="s">
        <v>3709</v>
      </c>
      <c r="Q8040" s="4">
        <v>2</v>
      </c>
      <c r="R8040" s="4">
        <v>1900</v>
      </c>
      <c r="S8040" s="4" t="str">
        <f t="shared" si="2384"/>
        <v>2/1900</v>
      </c>
      <c r="T8040" s="6">
        <f t="shared" si="2385"/>
        <v>32</v>
      </c>
      <c r="U8040" s="7">
        <v>14346.73</v>
      </c>
      <c r="V8040" s="8">
        <v>0.04</v>
      </c>
      <c r="W8040" s="1" t="s">
        <v>24</v>
      </c>
      <c r="X8040" s="7">
        <v>5762.52</v>
      </c>
      <c r="Y8040" s="7">
        <v>304.99</v>
      </c>
      <c r="Z8040" s="7">
        <v>19.989999999999998</v>
      </c>
      <c r="AA8040" t="str">
        <f t="shared" si="2386"/>
        <v>High Cost</v>
      </c>
      <c r="AB8040" s="1" t="s">
        <v>1376</v>
      </c>
      <c r="AC8040" s="1" t="s">
        <v>1377</v>
      </c>
      <c r="AD8040" s="1" t="str">
        <f t="shared" si="2387"/>
        <v>Emily     Grady</v>
      </c>
      <c r="AE8040" s="1" t="s">
        <v>155</v>
      </c>
      <c r="AF8040" s="1" t="str">
        <f>VLOOKUP(AE8040,RegionalManagers[],2,0)</f>
        <v>Pat</v>
      </c>
      <c r="AG8040" s="1" t="s">
        <v>75</v>
      </c>
      <c r="AH8040" s="1" t="s">
        <v>29</v>
      </c>
      <c r="AI8040" s="1" t="s">
        <v>42</v>
      </c>
      <c r="AJ8040" s="1" t="s">
        <v>2072</v>
      </c>
      <c r="AK8040" s="1" t="s">
        <v>44</v>
      </c>
      <c r="AL8040">
        <v>0.4</v>
      </c>
      <c r="AM8040" s="4">
        <v>7</v>
      </c>
      <c r="AN8040" s="4">
        <v>3</v>
      </c>
      <c r="AO8040" s="4">
        <v>2011</v>
      </c>
      <c r="AP8040" s="1" t="str">
        <f t="shared" si="2388"/>
        <v>3/7/2011</v>
      </c>
      <c r="AQ8040" s="9">
        <f t="shared" si="2389"/>
        <v>2</v>
      </c>
      <c r="AR8040" s="4">
        <v>16</v>
      </c>
      <c r="AS8040" s="4">
        <v>8</v>
      </c>
      <c r="AT8040" s="4">
        <v>1958</v>
      </c>
      <c r="AU8040" s="1" t="str">
        <f t="shared" si="2390"/>
        <v>8/16/1958</v>
      </c>
      <c r="AV8040" s="13">
        <f t="shared" ca="1" si="2391"/>
        <v>66.202739726027403</v>
      </c>
      <c r="AW8040" s="4"/>
      <c r="AX8040" s="11">
        <f t="shared" si="2392"/>
        <v>66</v>
      </c>
      <c r="AY8040" s="11" t="str">
        <f ca="1">VLOOKUP(AV8040, age[],2,1)</f>
        <v>60-74</v>
      </c>
      <c r="AZ8040" t="str">
        <f t="shared" ca="1" si="2393"/>
        <v>60-74</v>
      </c>
      <c r="BA8040" t="str">
        <f ca="1">_xlfn.XLOOKUP(AV8040,age[Column1],age[Column2],,-1)</f>
        <v>60-74</v>
      </c>
    </row>
    <row r="8041" spans="1:53" x14ac:dyDescent="0.3">
      <c r="A8041">
        <v>2587</v>
      </c>
      <c r="B8041">
        <v>18688</v>
      </c>
      <c r="C8041" t="str">
        <f>IFERROR(VLOOKUP(B8041, ReturnedItems[],2,0), "Delivered")</f>
        <v>Delivered</v>
      </c>
      <c r="D8041" s="4" t="s">
        <v>3041</v>
      </c>
      <c r="E8041" s="4" t="str">
        <f t="shared" si="2375"/>
        <v xml:space="preserve">  40607%</v>
      </c>
      <c r="F8041" s="4" t="str">
        <f t="shared" si="2376"/>
        <v xml:space="preserve">  40607</v>
      </c>
      <c r="G8041" s="2">
        <f t="shared" si="2377"/>
        <v>40607</v>
      </c>
      <c r="H8041" s="2" t="str">
        <f t="shared" si="2378"/>
        <v>05</v>
      </c>
      <c r="I8041" s="2" t="str">
        <f t="shared" si="2379"/>
        <v>Saturday</v>
      </c>
      <c r="J8041" s="2" t="str">
        <f t="shared" si="2380"/>
        <v>March</v>
      </c>
      <c r="K8041" s="2" t="str">
        <f t="shared" si="2381"/>
        <v>2011</v>
      </c>
      <c r="L8041" s="2" t="str">
        <f t="shared" si="2382"/>
        <v>2011   /   March</v>
      </c>
      <c r="M8041" s="2" t="str">
        <f t="shared" si="2383"/>
        <v>05   /   March</v>
      </c>
      <c r="N8041" s="1" t="s">
        <v>53</v>
      </c>
      <c r="O8041" s="1">
        <f>VLOOKUP(N8041,code[],2,FALSE)</f>
        <v>5</v>
      </c>
      <c r="P8041" s="4" t="s">
        <v>3720</v>
      </c>
      <c r="Q8041" s="4">
        <v>1</v>
      </c>
      <c r="R8041" s="4">
        <v>1900</v>
      </c>
      <c r="S8041" s="4" t="str">
        <f t="shared" si="2384"/>
        <v>1/1900</v>
      </c>
      <c r="T8041" s="6">
        <f t="shared" si="2385"/>
        <v>1</v>
      </c>
      <c r="U8041" s="7">
        <v>40.340000000000003</v>
      </c>
      <c r="V8041" s="8">
        <v>0.09</v>
      </c>
      <c r="W8041" s="1" t="s">
        <v>24</v>
      </c>
      <c r="X8041" s="7">
        <v>10.59</v>
      </c>
      <c r="Y8041" s="7">
        <v>2.89</v>
      </c>
      <c r="Z8041" s="7">
        <v>0.5</v>
      </c>
      <c r="AA8041" t="str">
        <f t="shared" si="2386"/>
        <v>Low Cost</v>
      </c>
      <c r="AB8041" s="1" t="s">
        <v>1376</v>
      </c>
      <c r="AC8041" s="1" t="s">
        <v>1377</v>
      </c>
      <c r="AD8041" s="1" t="str">
        <f t="shared" si="2387"/>
        <v>Emily     Grady</v>
      </c>
      <c r="AE8041" s="1" t="s">
        <v>155</v>
      </c>
      <c r="AF8041" s="1" t="str">
        <f>VLOOKUP(AE8041,RegionalManagers[],2,0)</f>
        <v>Pat</v>
      </c>
      <c r="AG8041" s="1" t="s">
        <v>75</v>
      </c>
      <c r="AH8041" s="1" t="s">
        <v>29</v>
      </c>
      <c r="AI8041" s="1" t="s">
        <v>117</v>
      </c>
      <c r="AJ8041" s="1" t="s">
        <v>791</v>
      </c>
      <c r="AK8041" s="1" t="s">
        <v>44</v>
      </c>
      <c r="AL8041">
        <v>0.38</v>
      </c>
      <c r="AM8041" s="4">
        <v>7</v>
      </c>
      <c r="AN8041" s="4">
        <v>3</v>
      </c>
      <c r="AO8041" s="4">
        <v>2011</v>
      </c>
      <c r="AP8041" s="1" t="str">
        <f t="shared" si="2388"/>
        <v>3/7/2011</v>
      </c>
      <c r="AQ8041" s="9">
        <f t="shared" si="2389"/>
        <v>2</v>
      </c>
      <c r="AR8041" s="4">
        <v>12</v>
      </c>
      <c r="AS8041" s="4">
        <v>2</v>
      </c>
      <c r="AT8041" s="4">
        <v>1948</v>
      </c>
      <c r="AU8041" s="1" t="str">
        <f t="shared" si="2390"/>
        <v>2/12/1948</v>
      </c>
      <c r="AV8041" s="13">
        <f t="shared" ca="1" si="2391"/>
        <v>76.717808219178082</v>
      </c>
      <c r="AW8041" s="4"/>
      <c r="AX8041" s="11">
        <f t="shared" si="2392"/>
        <v>76</v>
      </c>
      <c r="AY8041" s="11" t="str">
        <f ca="1">VLOOKUP(AV8041, age[],2,1)</f>
        <v>75-90</v>
      </c>
      <c r="AZ8041" t="str">
        <f t="shared" ca="1" si="2393"/>
        <v>75-90</v>
      </c>
      <c r="BA8041" t="str">
        <f ca="1">_xlfn.XLOOKUP(AV8041,age[Column1],age[Column2],,-1)</f>
        <v>75-90</v>
      </c>
    </row>
    <row r="8042" spans="1:53" x14ac:dyDescent="0.3">
      <c r="A8042">
        <v>2588</v>
      </c>
      <c r="B8042">
        <v>18688</v>
      </c>
      <c r="C8042" t="str">
        <f>IFERROR(VLOOKUP(B8042, ReturnedItems[],2,0), "Delivered")</f>
        <v>Delivered</v>
      </c>
      <c r="D8042" s="4" t="s">
        <v>3041</v>
      </c>
      <c r="E8042" s="4" t="str">
        <f t="shared" si="2375"/>
        <v xml:space="preserve">  40607%</v>
      </c>
      <c r="F8042" s="4" t="str">
        <f t="shared" si="2376"/>
        <v xml:space="preserve">  40607</v>
      </c>
      <c r="G8042" s="2">
        <f t="shared" si="2377"/>
        <v>40607</v>
      </c>
      <c r="H8042" s="2" t="str">
        <f t="shared" si="2378"/>
        <v>05</v>
      </c>
      <c r="I8042" s="2" t="str">
        <f t="shared" si="2379"/>
        <v>Saturday</v>
      </c>
      <c r="J8042" s="2" t="str">
        <f t="shared" si="2380"/>
        <v>March</v>
      </c>
      <c r="K8042" s="2" t="str">
        <f t="shared" si="2381"/>
        <v>2011</v>
      </c>
      <c r="L8042" s="2" t="str">
        <f t="shared" si="2382"/>
        <v>2011   /   March</v>
      </c>
      <c r="M8042" s="2" t="str">
        <f t="shared" si="2383"/>
        <v>05   /   March</v>
      </c>
      <c r="N8042" s="1" t="s">
        <v>53</v>
      </c>
      <c r="O8042" s="1">
        <f>VLOOKUP(N8042,code[],2,FALSE)</f>
        <v>5</v>
      </c>
      <c r="P8042" s="4" t="s">
        <v>3743</v>
      </c>
      <c r="Q8042" s="4">
        <v>2</v>
      </c>
      <c r="R8042" s="4">
        <v>1900</v>
      </c>
      <c r="S8042" s="4" t="str">
        <f t="shared" si="2384"/>
        <v>2/1900</v>
      </c>
      <c r="T8042" s="6">
        <f t="shared" si="2385"/>
        <v>32</v>
      </c>
      <c r="U8042" s="7">
        <v>3951.6754999999998</v>
      </c>
      <c r="V8042" s="8">
        <v>0.1</v>
      </c>
      <c r="W8042" s="1" t="s">
        <v>24</v>
      </c>
      <c r="X8042" s="7">
        <v>812.24</v>
      </c>
      <c r="Y8042" s="7">
        <v>125.99</v>
      </c>
      <c r="Z8042" s="7">
        <v>4.2</v>
      </c>
      <c r="AA8042" t="str">
        <f t="shared" si="2386"/>
        <v>Low Cost</v>
      </c>
      <c r="AB8042" s="1" t="s">
        <v>1376</v>
      </c>
      <c r="AC8042" s="1" t="s">
        <v>1377</v>
      </c>
      <c r="AD8042" s="1" t="str">
        <f t="shared" si="2387"/>
        <v>Emily     Grady</v>
      </c>
      <c r="AE8042" s="1" t="s">
        <v>155</v>
      </c>
      <c r="AF8042" s="1" t="str">
        <f>VLOOKUP(AE8042,RegionalManagers[],2,0)</f>
        <v>Pat</v>
      </c>
      <c r="AG8042" s="1" t="s">
        <v>75</v>
      </c>
      <c r="AH8042" s="1" t="s">
        <v>49</v>
      </c>
      <c r="AI8042" s="1" t="s">
        <v>50</v>
      </c>
      <c r="AJ8042" s="1" t="s">
        <v>2622</v>
      </c>
      <c r="AK8042" s="1" t="s">
        <v>44</v>
      </c>
      <c r="AL8042">
        <v>0.56999999999999995</v>
      </c>
      <c r="AM8042" s="4">
        <v>6</v>
      </c>
      <c r="AN8042" s="4">
        <v>3</v>
      </c>
      <c r="AO8042" s="4">
        <v>2011</v>
      </c>
      <c r="AP8042" s="1" t="str">
        <f t="shared" si="2388"/>
        <v>3/6/2011</v>
      </c>
      <c r="AQ8042" s="9">
        <f t="shared" si="2389"/>
        <v>1</v>
      </c>
      <c r="AR8042" s="4">
        <v>4</v>
      </c>
      <c r="AS8042" s="4">
        <v>9</v>
      </c>
      <c r="AT8042" s="4">
        <v>1948</v>
      </c>
      <c r="AU8042" s="1" t="str">
        <f t="shared" si="2390"/>
        <v>9/4/1948</v>
      </c>
      <c r="AV8042" s="13">
        <f t="shared" ca="1" si="2391"/>
        <v>76.156164383561645</v>
      </c>
      <c r="AW8042" s="4"/>
      <c r="AX8042" s="11">
        <f t="shared" si="2392"/>
        <v>76</v>
      </c>
      <c r="AY8042" s="11" t="str">
        <f ca="1">VLOOKUP(AV8042, age[],2,1)</f>
        <v>75-90</v>
      </c>
      <c r="AZ8042" t="str">
        <f t="shared" ca="1" si="2393"/>
        <v>75-90</v>
      </c>
      <c r="BA8042" t="str">
        <f ca="1">_xlfn.XLOOKUP(AV8042,age[Column1],age[Column2],,-1)</f>
        <v>75-90</v>
      </c>
    </row>
    <row r="8043" spans="1:53" x14ac:dyDescent="0.3">
      <c r="A8043">
        <v>2645</v>
      </c>
      <c r="B8043">
        <v>19140</v>
      </c>
      <c r="C8043" t="str">
        <f>IFERROR(VLOOKUP(B8043, ReturnedItems[],2,0), "Delivered")</f>
        <v>Delivered</v>
      </c>
      <c r="D8043" s="4" t="s">
        <v>2703</v>
      </c>
      <c r="E8043" s="4" t="str">
        <f t="shared" si="2375"/>
        <v xml:space="preserve">  40086%</v>
      </c>
      <c r="F8043" s="4" t="str">
        <f t="shared" si="2376"/>
        <v xml:space="preserve">  40086</v>
      </c>
      <c r="G8043" s="2">
        <f t="shared" si="2377"/>
        <v>40086</v>
      </c>
      <c r="H8043" s="2" t="str">
        <f t="shared" si="2378"/>
        <v>30</v>
      </c>
      <c r="I8043" s="2" t="str">
        <f t="shared" si="2379"/>
        <v>Wednesday</v>
      </c>
      <c r="J8043" s="2" t="str">
        <f t="shared" si="2380"/>
        <v>September</v>
      </c>
      <c r="K8043" s="2" t="str">
        <f t="shared" si="2381"/>
        <v>2009</v>
      </c>
      <c r="L8043" s="2" t="str">
        <f t="shared" si="2382"/>
        <v>2009   /   September</v>
      </c>
      <c r="M8043" s="2" t="str">
        <f t="shared" si="2383"/>
        <v>30   /   September</v>
      </c>
      <c r="N8043" s="1" t="s">
        <v>80</v>
      </c>
      <c r="O8043" s="1">
        <f>VLOOKUP(N8043,code[],2,FALSE)</f>
        <v>3</v>
      </c>
      <c r="P8043" s="4" t="s">
        <v>3734</v>
      </c>
      <c r="Q8043" s="4">
        <v>2</v>
      </c>
      <c r="R8043" s="4">
        <v>1900</v>
      </c>
      <c r="S8043" s="4" t="str">
        <f t="shared" si="2384"/>
        <v>2/1900</v>
      </c>
      <c r="T8043" s="6">
        <f t="shared" si="2385"/>
        <v>32</v>
      </c>
      <c r="U8043" s="7">
        <v>314</v>
      </c>
      <c r="V8043" s="8">
        <v>7.0000000000000007E-2</v>
      </c>
      <c r="W8043" s="1" t="s">
        <v>24</v>
      </c>
      <c r="X8043" s="7">
        <v>-66.040000000000006</v>
      </c>
      <c r="Y8043" s="7">
        <v>6.54</v>
      </c>
      <c r="Z8043" s="7">
        <v>5.27</v>
      </c>
      <c r="AA8043" t="str">
        <f t="shared" si="2386"/>
        <v>Low Cost</v>
      </c>
      <c r="AB8043" s="1" t="s">
        <v>208</v>
      </c>
      <c r="AC8043" s="1" t="s">
        <v>3627</v>
      </c>
      <c r="AD8043" s="1" t="str">
        <f t="shared" si="2387"/>
        <v>Ann     Steele</v>
      </c>
      <c r="AE8043" s="1" t="s">
        <v>155</v>
      </c>
      <c r="AF8043" s="1" t="str">
        <f>VLOOKUP(AE8043,RegionalManagers[],2,0)</f>
        <v>Pat</v>
      </c>
      <c r="AG8043" s="1" t="s">
        <v>48</v>
      </c>
      <c r="AH8043" s="1" t="s">
        <v>29</v>
      </c>
      <c r="AI8043" s="1" t="s">
        <v>42</v>
      </c>
      <c r="AJ8043" s="1" t="s">
        <v>1269</v>
      </c>
      <c r="AK8043" s="1" t="s">
        <v>44</v>
      </c>
      <c r="AL8043">
        <v>0.36</v>
      </c>
      <c r="AM8043" s="4">
        <v>1</v>
      </c>
      <c r="AN8043" s="4">
        <v>10</v>
      </c>
      <c r="AO8043" s="4">
        <v>2009</v>
      </c>
      <c r="AP8043" s="1" t="str">
        <f t="shared" si="2388"/>
        <v>10/1/2009</v>
      </c>
      <c r="AQ8043" s="9">
        <f t="shared" si="2389"/>
        <v>1</v>
      </c>
      <c r="AR8043" s="4">
        <v>2</v>
      </c>
      <c r="AS8043" s="4">
        <v>6</v>
      </c>
      <c r="AT8043" s="4">
        <v>1949</v>
      </c>
      <c r="AU8043" s="1" t="str">
        <f t="shared" si="2390"/>
        <v>6/2/1949</v>
      </c>
      <c r="AV8043" s="13">
        <f t="shared" ca="1" si="2391"/>
        <v>75.413698630136992</v>
      </c>
      <c r="AW8043" s="4"/>
      <c r="AX8043" s="11">
        <f t="shared" si="2392"/>
        <v>75</v>
      </c>
      <c r="AY8043" s="11" t="str">
        <f ca="1">VLOOKUP(AV8043, age[],2,1)</f>
        <v>75-90</v>
      </c>
      <c r="AZ8043" t="str">
        <f t="shared" ca="1" si="2393"/>
        <v>75-90</v>
      </c>
      <c r="BA8043" t="str">
        <f ca="1">_xlfn.XLOOKUP(AV8043,age[Column1],age[Column2],,-1)</f>
        <v>75-90</v>
      </c>
    </row>
    <row r="8044" spans="1:53" x14ac:dyDescent="0.3">
      <c r="A8044">
        <v>2646</v>
      </c>
      <c r="B8044">
        <v>19140</v>
      </c>
      <c r="C8044" t="str">
        <f>IFERROR(VLOOKUP(B8044, ReturnedItems[],2,0), "Delivered")</f>
        <v>Delivered</v>
      </c>
      <c r="D8044" s="4" t="s">
        <v>2703</v>
      </c>
      <c r="E8044" s="4" t="str">
        <f t="shared" si="2375"/>
        <v xml:space="preserve">  40086%</v>
      </c>
      <c r="F8044" s="4" t="str">
        <f t="shared" si="2376"/>
        <v xml:space="preserve">  40086</v>
      </c>
      <c r="G8044" s="2">
        <f t="shared" si="2377"/>
        <v>40086</v>
      </c>
      <c r="H8044" s="2" t="str">
        <f t="shared" si="2378"/>
        <v>30</v>
      </c>
      <c r="I8044" s="2" t="str">
        <f t="shared" si="2379"/>
        <v>Wednesday</v>
      </c>
      <c r="J8044" s="2" t="str">
        <f t="shared" si="2380"/>
        <v>September</v>
      </c>
      <c r="K8044" s="2" t="str">
        <f t="shared" si="2381"/>
        <v>2009</v>
      </c>
      <c r="L8044" s="2" t="str">
        <f t="shared" si="2382"/>
        <v>2009   /   September</v>
      </c>
      <c r="M8044" s="2" t="str">
        <f t="shared" si="2383"/>
        <v>30   /   September</v>
      </c>
      <c r="N8044" s="1" t="s">
        <v>80</v>
      </c>
      <c r="O8044" s="1">
        <f>VLOOKUP(N8044,code[],2,FALSE)</f>
        <v>3</v>
      </c>
      <c r="P8044" s="4" t="s">
        <v>3738</v>
      </c>
      <c r="Q8044" s="4">
        <v>2</v>
      </c>
      <c r="R8044" s="4">
        <v>1900</v>
      </c>
      <c r="S8044" s="4" t="str">
        <f t="shared" si="2384"/>
        <v>2/1900</v>
      </c>
      <c r="T8044" s="6">
        <f t="shared" si="2385"/>
        <v>32</v>
      </c>
      <c r="U8044" s="7">
        <v>155.54</v>
      </c>
      <c r="V8044" s="8">
        <v>0.09</v>
      </c>
      <c r="W8044" s="1" t="s">
        <v>24</v>
      </c>
      <c r="X8044" s="7">
        <v>15.66</v>
      </c>
      <c r="Y8044" s="7">
        <v>3.29</v>
      </c>
      <c r="Z8044" s="7">
        <v>1.35</v>
      </c>
      <c r="AA8044" t="str">
        <f t="shared" si="2386"/>
        <v>Low Cost</v>
      </c>
      <c r="AB8044" s="1" t="s">
        <v>208</v>
      </c>
      <c r="AC8044" s="1" t="s">
        <v>3627</v>
      </c>
      <c r="AD8044" s="1" t="str">
        <f t="shared" si="2387"/>
        <v>Ann     Steele</v>
      </c>
      <c r="AE8044" s="1" t="s">
        <v>155</v>
      </c>
      <c r="AF8044" s="1" t="str">
        <f>VLOOKUP(AE8044,RegionalManagers[],2,0)</f>
        <v>Pat</v>
      </c>
      <c r="AG8044" s="1" t="s">
        <v>48</v>
      </c>
      <c r="AH8044" s="1" t="s">
        <v>29</v>
      </c>
      <c r="AI8044" s="1" t="s">
        <v>84</v>
      </c>
      <c r="AJ8044" s="1" t="s">
        <v>772</v>
      </c>
      <c r="AK8044" s="1" t="s">
        <v>86</v>
      </c>
      <c r="AL8044">
        <v>0.4</v>
      </c>
      <c r="AM8044" s="4">
        <v>1</v>
      </c>
      <c r="AN8044" s="4">
        <v>10</v>
      </c>
      <c r="AO8044" s="4">
        <v>2009</v>
      </c>
      <c r="AP8044" s="1" t="str">
        <f t="shared" si="2388"/>
        <v>10/1/2009</v>
      </c>
      <c r="AQ8044" s="9">
        <f t="shared" si="2389"/>
        <v>1</v>
      </c>
      <c r="AR8044" s="4">
        <v>12</v>
      </c>
      <c r="AS8044" s="4">
        <v>5</v>
      </c>
      <c r="AT8044" s="4">
        <v>1949</v>
      </c>
      <c r="AU8044" s="1" t="str">
        <f t="shared" si="2390"/>
        <v>5/12/1949</v>
      </c>
      <c r="AV8044" s="13">
        <f t="shared" ca="1" si="2391"/>
        <v>75.471232876712335</v>
      </c>
      <c r="AW8044" s="4"/>
      <c r="AX8044" s="11">
        <f t="shared" si="2392"/>
        <v>75</v>
      </c>
      <c r="AY8044" s="11" t="str">
        <f ca="1">VLOOKUP(AV8044, age[],2,1)</f>
        <v>75-90</v>
      </c>
      <c r="AZ8044" t="str">
        <f t="shared" ca="1" si="2393"/>
        <v>75-90</v>
      </c>
      <c r="BA8044" t="str">
        <f ca="1">_xlfn.XLOOKUP(AV8044,age[Column1],age[Column2],,-1)</f>
        <v>75-90</v>
      </c>
    </row>
    <row r="8045" spans="1:53" x14ac:dyDescent="0.3">
      <c r="A8045">
        <v>2652</v>
      </c>
      <c r="B8045">
        <v>19175</v>
      </c>
      <c r="C8045" t="str">
        <f>IFERROR(VLOOKUP(B8045, ReturnedItems[],2,0), "Delivered")</f>
        <v>Delivered</v>
      </c>
      <c r="D8045" s="4" t="s">
        <v>3448</v>
      </c>
      <c r="E8045" s="4" t="str">
        <f t="shared" si="2375"/>
        <v xml:space="preserve">  40044%</v>
      </c>
      <c r="F8045" s="4" t="str">
        <f t="shared" si="2376"/>
        <v xml:space="preserve">  40044</v>
      </c>
      <c r="G8045" s="2">
        <f t="shared" si="2377"/>
        <v>40044</v>
      </c>
      <c r="H8045" s="2" t="str">
        <f t="shared" si="2378"/>
        <v>19</v>
      </c>
      <c r="I8045" s="2" t="str">
        <f t="shared" si="2379"/>
        <v>Wednesday</v>
      </c>
      <c r="J8045" s="2" t="str">
        <f t="shared" si="2380"/>
        <v>August</v>
      </c>
      <c r="K8045" s="2" t="str">
        <f t="shared" si="2381"/>
        <v>2009</v>
      </c>
      <c r="L8045" s="2" t="str">
        <f t="shared" si="2382"/>
        <v>2009   /   August</v>
      </c>
      <c r="M8045" s="2" t="str">
        <f t="shared" si="2383"/>
        <v>19   /   August</v>
      </c>
      <c r="N8045" s="1" t="s">
        <v>23</v>
      </c>
      <c r="O8045" s="1">
        <f>VLOOKUP(N8045,code[],2,FALSE)</f>
        <v>2</v>
      </c>
      <c r="P8045" s="4" t="s">
        <v>3712</v>
      </c>
      <c r="Q8045" s="4">
        <v>1</v>
      </c>
      <c r="R8045" s="4">
        <v>1900</v>
      </c>
      <c r="S8045" s="4" t="str">
        <f t="shared" si="2384"/>
        <v>1/1900</v>
      </c>
      <c r="T8045" s="6">
        <f t="shared" si="2385"/>
        <v>1</v>
      </c>
      <c r="U8045" s="7">
        <v>1133.4494999999999</v>
      </c>
      <c r="V8045" s="8">
        <v>0.01</v>
      </c>
      <c r="W8045" s="1" t="s">
        <v>24</v>
      </c>
      <c r="X8045" s="7">
        <v>169.16</v>
      </c>
      <c r="Y8045" s="7">
        <v>65.989999999999995</v>
      </c>
      <c r="Z8045" s="7">
        <v>5.31</v>
      </c>
      <c r="AA8045" t="str">
        <f t="shared" si="2386"/>
        <v>Low Cost</v>
      </c>
      <c r="AB8045" s="1" t="s">
        <v>200</v>
      </c>
      <c r="AC8045" s="1" t="s">
        <v>3624</v>
      </c>
      <c r="AD8045" s="1" t="str">
        <f t="shared" si="2387"/>
        <v>Frank     Merwin</v>
      </c>
      <c r="AE8045" s="1" t="s">
        <v>155</v>
      </c>
      <c r="AF8045" s="1" t="str">
        <f>VLOOKUP(AE8045,RegionalManagers[],2,0)</f>
        <v>Pat</v>
      </c>
      <c r="AG8045" s="1" t="s">
        <v>38</v>
      </c>
      <c r="AH8045" s="1" t="s">
        <v>49</v>
      </c>
      <c r="AI8045" s="1" t="s">
        <v>50</v>
      </c>
      <c r="AJ8045" s="1" t="s">
        <v>709</v>
      </c>
      <c r="AK8045" s="1" t="s">
        <v>44</v>
      </c>
      <c r="AL8045">
        <v>0.56999999999999995</v>
      </c>
      <c r="AM8045" s="4">
        <v>26</v>
      </c>
      <c r="AN8045" s="4">
        <v>8</v>
      </c>
      <c r="AO8045" s="4">
        <v>2009</v>
      </c>
      <c r="AP8045" s="1" t="str">
        <f t="shared" si="2388"/>
        <v>8/26/2009</v>
      </c>
      <c r="AQ8045" s="9">
        <f t="shared" si="2389"/>
        <v>7</v>
      </c>
      <c r="AR8045" s="4">
        <v>10</v>
      </c>
      <c r="AS8045" s="4">
        <v>6</v>
      </c>
      <c r="AT8045" s="4">
        <v>1949</v>
      </c>
      <c r="AU8045" s="1" t="str">
        <f t="shared" si="2390"/>
        <v>6/10/1949</v>
      </c>
      <c r="AV8045" s="13">
        <f t="shared" ca="1" si="2391"/>
        <v>75.391780821917806</v>
      </c>
      <c r="AW8045" s="4"/>
      <c r="AX8045" s="11">
        <f t="shared" si="2392"/>
        <v>75</v>
      </c>
      <c r="AY8045" s="11" t="str">
        <f ca="1">VLOOKUP(AV8045, age[],2,1)</f>
        <v>75-90</v>
      </c>
      <c r="AZ8045" t="str">
        <f t="shared" ca="1" si="2393"/>
        <v>75-90</v>
      </c>
      <c r="BA8045" t="str">
        <f ca="1">_xlfn.XLOOKUP(AV8045,age[Column1],age[Column2],,-1)</f>
        <v>75-90</v>
      </c>
    </row>
    <row r="8046" spans="1:53" x14ac:dyDescent="0.3">
      <c r="A8046">
        <v>2688</v>
      </c>
      <c r="B8046">
        <v>19457</v>
      </c>
      <c r="C8046" t="str">
        <f>IFERROR(VLOOKUP(B8046, ReturnedItems[],2,0), "Delivered")</f>
        <v>Delivered</v>
      </c>
      <c r="D8046" s="4" t="s">
        <v>1648</v>
      </c>
      <c r="E8046" s="4" t="str">
        <f t="shared" si="2375"/>
        <v xml:space="preserve">  40006%</v>
      </c>
      <c r="F8046" s="4" t="str">
        <f t="shared" si="2376"/>
        <v xml:space="preserve">  40006</v>
      </c>
      <c r="G8046" s="2">
        <f t="shared" si="2377"/>
        <v>40006</v>
      </c>
      <c r="H8046" s="2" t="str">
        <f t="shared" si="2378"/>
        <v>12</v>
      </c>
      <c r="I8046" s="2" t="str">
        <f t="shared" si="2379"/>
        <v>Sunday</v>
      </c>
      <c r="J8046" s="2" t="str">
        <f t="shared" si="2380"/>
        <v>July</v>
      </c>
      <c r="K8046" s="2" t="str">
        <f t="shared" si="2381"/>
        <v>2009</v>
      </c>
      <c r="L8046" s="2" t="str">
        <f t="shared" si="2382"/>
        <v>2009   /   July</v>
      </c>
      <c r="M8046" s="2" t="str">
        <f t="shared" si="2383"/>
        <v>12   /   July</v>
      </c>
      <c r="N8046" s="1" t="s">
        <v>34</v>
      </c>
      <c r="O8046" s="1">
        <f>VLOOKUP(N8046,code[],2,FALSE)</f>
        <v>4</v>
      </c>
      <c r="P8046" s="4" t="s">
        <v>3748</v>
      </c>
      <c r="Q8046" s="4">
        <v>2</v>
      </c>
      <c r="R8046" s="4">
        <v>1900</v>
      </c>
      <c r="S8046" s="4" t="str">
        <f t="shared" si="2384"/>
        <v>2/1900</v>
      </c>
      <c r="T8046" s="6">
        <f t="shared" si="2385"/>
        <v>32</v>
      </c>
      <c r="U8046" s="7">
        <v>203.49</v>
      </c>
      <c r="V8046" s="8">
        <v>0.05</v>
      </c>
      <c r="W8046" s="1" t="s">
        <v>24</v>
      </c>
      <c r="X8046" s="7">
        <v>90.35</v>
      </c>
      <c r="Y8046" s="7">
        <v>6.3</v>
      </c>
      <c r="Z8046" s="7">
        <v>0.5</v>
      </c>
      <c r="AA8046" t="str">
        <f t="shared" si="2386"/>
        <v>Low Cost</v>
      </c>
      <c r="AB8046" s="1" t="s">
        <v>3622</v>
      </c>
      <c r="AC8046" s="1" t="s">
        <v>3623</v>
      </c>
      <c r="AD8046" s="1" t="str">
        <f t="shared" si="2387"/>
        <v>Alice     McCarthy</v>
      </c>
      <c r="AE8046" s="1" t="s">
        <v>155</v>
      </c>
      <c r="AF8046" s="1" t="str">
        <f>VLOOKUP(AE8046,RegionalManagers[],2,0)</f>
        <v>Pat</v>
      </c>
      <c r="AG8046" s="1" t="s">
        <v>48</v>
      </c>
      <c r="AH8046" s="1" t="s">
        <v>29</v>
      </c>
      <c r="AI8046" s="1" t="s">
        <v>117</v>
      </c>
      <c r="AJ8046" s="1" t="s">
        <v>768</v>
      </c>
      <c r="AK8046" s="1" t="s">
        <v>44</v>
      </c>
      <c r="AL8046">
        <v>0.39</v>
      </c>
      <c r="AM8046" s="4">
        <v>13</v>
      </c>
      <c r="AN8046" s="4">
        <v>7</v>
      </c>
      <c r="AO8046" s="4">
        <v>2009</v>
      </c>
      <c r="AP8046" s="1" t="str">
        <f t="shared" si="2388"/>
        <v>7/13/2009</v>
      </c>
      <c r="AQ8046" s="9">
        <f t="shared" si="2389"/>
        <v>1</v>
      </c>
      <c r="AR8046" s="4">
        <v>1</v>
      </c>
      <c r="AS8046" s="4">
        <v>4</v>
      </c>
      <c r="AT8046" s="4">
        <v>1949</v>
      </c>
      <c r="AU8046" s="1" t="str">
        <f t="shared" si="2390"/>
        <v>4/1/1949</v>
      </c>
      <c r="AV8046" s="13">
        <f t="shared" ca="1" si="2391"/>
        <v>75.583561643835623</v>
      </c>
      <c r="AW8046" s="4"/>
      <c r="AX8046" s="11">
        <f t="shared" si="2392"/>
        <v>75</v>
      </c>
      <c r="AY8046" s="11" t="str">
        <f ca="1">VLOOKUP(AV8046, age[],2,1)</f>
        <v>75-90</v>
      </c>
      <c r="AZ8046" t="str">
        <f t="shared" ca="1" si="2393"/>
        <v>75-90</v>
      </c>
      <c r="BA8046" t="str">
        <f ca="1">_xlfn.XLOOKUP(AV8046,age[Column1],age[Column2],,-1)</f>
        <v>75-90</v>
      </c>
    </row>
    <row r="8047" spans="1:53" x14ac:dyDescent="0.3">
      <c r="A8047">
        <v>2689</v>
      </c>
      <c r="B8047">
        <v>19457</v>
      </c>
      <c r="C8047" t="str">
        <f>IFERROR(VLOOKUP(B8047, ReturnedItems[],2,0), "Delivered")</f>
        <v>Delivered</v>
      </c>
      <c r="D8047" s="4" t="s">
        <v>1648</v>
      </c>
      <c r="E8047" s="4" t="str">
        <f t="shared" si="2375"/>
        <v xml:space="preserve">  40006%</v>
      </c>
      <c r="F8047" s="4" t="str">
        <f t="shared" si="2376"/>
        <v xml:space="preserve">  40006</v>
      </c>
      <c r="G8047" s="2">
        <f t="shared" si="2377"/>
        <v>40006</v>
      </c>
      <c r="H8047" s="2" t="str">
        <f t="shared" si="2378"/>
        <v>12</v>
      </c>
      <c r="I8047" s="2" t="str">
        <f t="shared" si="2379"/>
        <v>Sunday</v>
      </c>
      <c r="J8047" s="2" t="str">
        <f t="shared" si="2380"/>
        <v>July</v>
      </c>
      <c r="K8047" s="2" t="str">
        <f t="shared" si="2381"/>
        <v>2009</v>
      </c>
      <c r="L8047" s="2" t="str">
        <f t="shared" si="2382"/>
        <v>2009   /   July</v>
      </c>
      <c r="M8047" s="2" t="str">
        <f t="shared" si="2383"/>
        <v>12   /   July</v>
      </c>
      <c r="N8047" s="1" t="s">
        <v>34</v>
      </c>
      <c r="O8047" s="1">
        <f>VLOOKUP(N8047,code[],2,FALSE)</f>
        <v>4</v>
      </c>
      <c r="P8047" s="4" t="s">
        <v>3726</v>
      </c>
      <c r="Q8047" s="4">
        <v>2</v>
      </c>
      <c r="R8047" s="4">
        <v>1900</v>
      </c>
      <c r="S8047" s="4" t="str">
        <f t="shared" si="2384"/>
        <v>2/1900</v>
      </c>
      <c r="T8047" s="6">
        <f t="shared" si="2385"/>
        <v>32</v>
      </c>
      <c r="U8047" s="7">
        <v>5638.7979999999998</v>
      </c>
      <c r="V8047" s="8">
        <v>0.09</v>
      </c>
      <c r="W8047" s="1" t="s">
        <v>78</v>
      </c>
      <c r="X8047" s="7">
        <v>1406.05</v>
      </c>
      <c r="Y8047" s="7">
        <v>205.99</v>
      </c>
      <c r="Z8047" s="7">
        <v>3</v>
      </c>
      <c r="AA8047" t="str">
        <f t="shared" si="2386"/>
        <v>Low Cost</v>
      </c>
      <c r="AB8047" s="1" t="s">
        <v>3622</v>
      </c>
      <c r="AC8047" s="1" t="s">
        <v>3623</v>
      </c>
      <c r="AD8047" s="1" t="str">
        <f t="shared" si="2387"/>
        <v>Alice     McCarthy</v>
      </c>
      <c r="AE8047" s="1" t="s">
        <v>155</v>
      </c>
      <c r="AF8047" s="1" t="str">
        <f>VLOOKUP(AE8047,RegionalManagers[],2,0)</f>
        <v>Pat</v>
      </c>
      <c r="AG8047" s="1" t="s">
        <v>48</v>
      </c>
      <c r="AH8047" s="1" t="s">
        <v>49</v>
      </c>
      <c r="AI8047" s="1" t="s">
        <v>50</v>
      </c>
      <c r="AJ8047" s="1" t="s">
        <v>1308</v>
      </c>
      <c r="AK8047" s="1" t="s">
        <v>44</v>
      </c>
      <c r="AL8047">
        <v>0.57999999999999996</v>
      </c>
      <c r="AM8047" s="4">
        <v>14</v>
      </c>
      <c r="AN8047" s="4">
        <v>7</v>
      </c>
      <c r="AO8047" s="4">
        <v>2009</v>
      </c>
      <c r="AP8047" s="1" t="str">
        <f t="shared" si="2388"/>
        <v>7/14/2009</v>
      </c>
      <c r="AQ8047" s="9">
        <f t="shared" si="2389"/>
        <v>2</v>
      </c>
      <c r="AR8047" s="4">
        <v>3</v>
      </c>
      <c r="AS8047" s="4">
        <v>8</v>
      </c>
      <c r="AT8047" s="4">
        <v>1950</v>
      </c>
      <c r="AU8047" s="1" t="str">
        <f t="shared" si="2390"/>
        <v>8/3/1950</v>
      </c>
      <c r="AV8047" s="13">
        <f t="shared" ca="1" si="2391"/>
        <v>74.243835616438361</v>
      </c>
      <c r="AW8047" s="4"/>
      <c r="AX8047" s="11">
        <f t="shared" si="2392"/>
        <v>74</v>
      </c>
      <c r="AY8047" s="11" t="str">
        <f ca="1">VLOOKUP(AV8047, age[],2,1)</f>
        <v>60-74</v>
      </c>
      <c r="AZ8047" t="str">
        <f t="shared" ca="1" si="2393"/>
        <v>60-74</v>
      </c>
      <c r="BA8047" t="str">
        <f ca="1">_xlfn.XLOOKUP(AV8047,age[Column1],age[Column2],,-1)</f>
        <v>60-74</v>
      </c>
    </row>
    <row r="8048" spans="1:53" x14ac:dyDescent="0.3">
      <c r="A8048">
        <v>2734</v>
      </c>
      <c r="B8048">
        <v>19745</v>
      </c>
      <c r="C8048" t="str">
        <f>IFERROR(VLOOKUP(B8048, ReturnedItems[],2,0), "Delivered")</f>
        <v>Delivered</v>
      </c>
      <c r="D8048" s="4" t="s">
        <v>2166</v>
      </c>
      <c r="E8048" s="4" t="str">
        <f t="shared" si="2375"/>
        <v xml:space="preserve">  41261%</v>
      </c>
      <c r="F8048" s="4" t="str">
        <f t="shared" si="2376"/>
        <v xml:space="preserve">  41261</v>
      </c>
      <c r="G8048" s="2">
        <f t="shared" si="2377"/>
        <v>41261</v>
      </c>
      <c r="H8048" s="2" t="str">
        <f t="shared" si="2378"/>
        <v>18</v>
      </c>
      <c r="I8048" s="2" t="str">
        <f t="shared" si="2379"/>
        <v>Tuesday</v>
      </c>
      <c r="J8048" s="2" t="str">
        <f t="shared" si="2380"/>
        <v>December</v>
      </c>
      <c r="K8048" s="2" t="str">
        <f t="shared" si="2381"/>
        <v>2012</v>
      </c>
      <c r="L8048" s="2" t="str">
        <f t="shared" si="2382"/>
        <v>2012   /   December</v>
      </c>
      <c r="M8048" s="2" t="str">
        <f t="shared" si="2383"/>
        <v>18   /   December</v>
      </c>
      <c r="N8048" s="1" t="s">
        <v>34</v>
      </c>
      <c r="O8048" s="1">
        <f>VLOOKUP(N8048,code[],2,FALSE)</f>
        <v>4</v>
      </c>
      <c r="P8048" s="4" t="s">
        <v>3729</v>
      </c>
      <c r="Q8048" s="4">
        <v>1</v>
      </c>
      <c r="R8048" s="4">
        <v>1900</v>
      </c>
      <c r="S8048" s="4" t="str">
        <f t="shared" si="2384"/>
        <v>1/1900</v>
      </c>
      <c r="T8048" s="6">
        <f t="shared" si="2385"/>
        <v>1</v>
      </c>
      <c r="U8048" s="7">
        <v>1071.77</v>
      </c>
      <c r="V8048" s="8">
        <v>0.09</v>
      </c>
      <c r="W8048" s="1" t="s">
        <v>24</v>
      </c>
      <c r="X8048" s="7">
        <v>262.07</v>
      </c>
      <c r="Y8048" s="7">
        <v>45.98</v>
      </c>
      <c r="Z8048" s="7">
        <v>4.8</v>
      </c>
      <c r="AA8048" t="str">
        <f t="shared" si="2386"/>
        <v>Low Cost</v>
      </c>
      <c r="AB8048" s="1" t="s">
        <v>891</v>
      </c>
      <c r="AC8048" s="1" t="s">
        <v>2099</v>
      </c>
      <c r="AD8048" s="1" t="str">
        <f t="shared" si="2387"/>
        <v>Harold     Pawlan</v>
      </c>
      <c r="AE8048" s="1" t="s">
        <v>155</v>
      </c>
      <c r="AF8048" s="1" t="str">
        <f>VLOOKUP(AE8048,RegionalManagers[],2,0)</f>
        <v>Pat</v>
      </c>
      <c r="AG8048" s="1" t="s">
        <v>28</v>
      </c>
      <c r="AH8048" s="1" t="s">
        <v>58</v>
      </c>
      <c r="AI8048" s="1" t="s">
        <v>59</v>
      </c>
      <c r="AJ8048" s="1" t="s">
        <v>1112</v>
      </c>
      <c r="AK8048" s="1" t="s">
        <v>86</v>
      </c>
      <c r="AL8048">
        <v>0.68</v>
      </c>
      <c r="AM8048" s="4">
        <v>19</v>
      </c>
      <c r="AN8048" s="4">
        <v>12</v>
      </c>
      <c r="AO8048" s="4">
        <v>2012</v>
      </c>
      <c r="AP8048" s="1" t="str">
        <f t="shared" si="2388"/>
        <v>12/19/2012</v>
      </c>
      <c r="AQ8048" s="9">
        <f t="shared" si="2389"/>
        <v>1</v>
      </c>
      <c r="AR8048" s="4">
        <v>11</v>
      </c>
      <c r="AS8048" s="4">
        <v>2</v>
      </c>
      <c r="AT8048" s="4">
        <v>1950</v>
      </c>
      <c r="AU8048" s="1" t="str">
        <f t="shared" si="2390"/>
        <v>2/11/1950</v>
      </c>
      <c r="AV8048" s="13">
        <f t="shared" ca="1" si="2391"/>
        <v>74.717808219178082</v>
      </c>
      <c r="AW8048" s="4"/>
      <c r="AX8048" s="11">
        <f t="shared" si="2392"/>
        <v>74</v>
      </c>
      <c r="AY8048" s="11" t="str">
        <f ca="1">VLOOKUP(AV8048, age[],2,1)</f>
        <v>60-74</v>
      </c>
      <c r="AZ8048" t="str">
        <f t="shared" ca="1" si="2393"/>
        <v>60-74</v>
      </c>
      <c r="BA8048" t="str">
        <f ca="1">_xlfn.XLOOKUP(AV8048,age[Column1],age[Column2],,-1)</f>
        <v>60-74</v>
      </c>
    </row>
    <row r="8049" spans="1:53" x14ac:dyDescent="0.3">
      <c r="A8049">
        <v>2735</v>
      </c>
      <c r="B8049">
        <v>19745</v>
      </c>
      <c r="C8049" t="str">
        <f>IFERROR(VLOOKUP(B8049, ReturnedItems[],2,0), "Delivered")</f>
        <v>Delivered</v>
      </c>
      <c r="D8049" s="4" t="s">
        <v>2166</v>
      </c>
      <c r="E8049" s="4" t="str">
        <f t="shared" si="2375"/>
        <v xml:space="preserve">  41261%</v>
      </c>
      <c r="F8049" s="4" t="str">
        <f t="shared" si="2376"/>
        <v xml:space="preserve">  41261</v>
      </c>
      <c r="G8049" s="2">
        <f t="shared" si="2377"/>
        <v>41261</v>
      </c>
      <c r="H8049" s="2" t="str">
        <f t="shared" si="2378"/>
        <v>18</v>
      </c>
      <c r="I8049" s="2" t="str">
        <f t="shared" si="2379"/>
        <v>Tuesday</v>
      </c>
      <c r="J8049" s="2" t="str">
        <f t="shared" si="2380"/>
        <v>December</v>
      </c>
      <c r="K8049" s="2" t="str">
        <f t="shared" si="2381"/>
        <v>2012</v>
      </c>
      <c r="L8049" s="2" t="str">
        <f t="shared" si="2382"/>
        <v>2012   /   December</v>
      </c>
      <c r="M8049" s="2" t="str">
        <f t="shared" si="2383"/>
        <v>18   /   December</v>
      </c>
      <c r="N8049" s="1" t="s">
        <v>34</v>
      </c>
      <c r="O8049" s="1">
        <f>VLOOKUP(N8049,code[],2,FALSE)</f>
        <v>4</v>
      </c>
      <c r="P8049" s="4" t="s">
        <v>3750</v>
      </c>
      <c r="Q8049" s="4">
        <v>1</v>
      </c>
      <c r="R8049" s="4">
        <v>1900</v>
      </c>
      <c r="S8049" s="4" t="str">
        <f t="shared" si="2384"/>
        <v>1/1900</v>
      </c>
      <c r="T8049" s="6">
        <f t="shared" si="2385"/>
        <v>1</v>
      </c>
      <c r="U8049" s="7">
        <v>8635.61</v>
      </c>
      <c r="V8049" s="8">
        <v>0.03</v>
      </c>
      <c r="W8049" s="1" t="s">
        <v>24</v>
      </c>
      <c r="X8049" s="7">
        <v>2733.04</v>
      </c>
      <c r="Y8049" s="7">
        <v>300.97000000000003</v>
      </c>
      <c r="Z8049" s="7">
        <v>7.18</v>
      </c>
      <c r="AA8049" t="str">
        <f t="shared" si="2386"/>
        <v>Low Cost</v>
      </c>
      <c r="AB8049" s="1" t="s">
        <v>891</v>
      </c>
      <c r="AC8049" s="1" t="s">
        <v>2099</v>
      </c>
      <c r="AD8049" s="1" t="str">
        <f t="shared" si="2387"/>
        <v>Harold     Pawlan</v>
      </c>
      <c r="AE8049" s="1" t="s">
        <v>155</v>
      </c>
      <c r="AF8049" s="1" t="str">
        <f>VLOOKUP(AE8049,RegionalManagers[],2,0)</f>
        <v>Pat</v>
      </c>
      <c r="AG8049" s="1" t="s">
        <v>28</v>
      </c>
      <c r="AH8049" s="1" t="s">
        <v>49</v>
      </c>
      <c r="AI8049" s="1" t="s">
        <v>89</v>
      </c>
      <c r="AJ8049" s="1" t="s">
        <v>2954</v>
      </c>
      <c r="AK8049" s="1" t="s">
        <v>44</v>
      </c>
      <c r="AL8049">
        <v>0.48</v>
      </c>
      <c r="AM8049" s="4">
        <v>19</v>
      </c>
      <c r="AN8049" s="4">
        <v>12</v>
      </c>
      <c r="AO8049" s="4">
        <v>2012</v>
      </c>
      <c r="AP8049" s="1" t="str">
        <f t="shared" si="2388"/>
        <v>12/19/2012</v>
      </c>
      <c r="AQ8049" s="9">
        <f t="shared" si="2389"/>
        <v>1</v>
      </c>
      <c r="AR8049" s="4">
        <v>10</v>
      </c>
      <c r="AS8049" s="4">
        <v>3</v>
      </c>
      <c r="AT8049" s="4">
        <v>1950</v>
      </c>
      <c r="AU8049" s="1" t="str">
        <f t="shared" si="2390"/>
        <v>3/10/1950</v>
      </c>
      <c r="AV8049" s="13">
        <f t="shared" ca="1" si="2391"/>
        <v>74.643835616438352</v>
      </c>
      <c r="AW8049" s="4"/>
      <c r="AX8049" s="11">
        <f t="shared" si="2392"/>
        <v>74</v>
      </c>
      <c r="AY8049" s="11" t="str">
        <f ca="1">VLOOKUP(AV8049, age[],2,1)</f>
        <v>60-74</v>
      </c>
      <c r="AZ8049" t="str">
        <f t="shared" ca="1" si="2393"/>
        <v>60-74</v>
      </c>
      <c r="BA8049" t="str">
        <f ca="1">_xlfn.XLOOKUP(AV8049,age[Column1],age[Column2],,-1)</f>
        <v>60-74</v>
      </c>
    </row>
    <row r="8050" spans="1:53" x14ac:dyDescent="0.3">
      <c r="A8050">
        <v>2736</v>
      </c>
      <c r="B8050">
        <v>19745</v>
      </c>
      <c r="C8050" t="str">
        <f>IFERROR(VLOOKUP(B8050, ReturnedItems[],2,0), "Delivered")</f>
        <v>Delivered</v>
      </c>
      <c r="D8050" s="4" t="s">
        <v>2166</v>
      </c>
      <c r="E8050" s="4" t="str">
        <f t="shared" si="2375"/>
        <v xml:space="preserve">  41261%</v>
      </c>
      <c r="F8050" s="4" t="str">
        <f t="shared" si="2376"/>
        <v xml:space="preserve">  41261</v>
      </c>
      <c r="G8050" s="2">
        <f t="shared" si="2377"/>
        <v>41261</v>
      </c>
      <c r="H8050" s="2" t="str">
        <f t="shared" si="2378"/>
        <v>18</v>
      </c>
      <c r="I8050" s="2" t="str">
        <f t="shared" si="2379"/>
        <v>Tuesday</v>
      </c>
      <c r="J8050" s="2" t="str">
        <f t="shared" si="2380"/>
        <v>December</v>
      </c>
      <c r="K8050" s="2" t="str">
        <f t="shared" si="2381"/>
        <v>2012</v>
      </c>
      <c r="L8050" s="2" t="str">
        <f t="shared" si="2382"/>
        <v>2012   /   December</v>
      </c>
      <c r="M8050" s="2" t="str">
        <f t="shared" si="2383"/>
        <v>18   /   December</v>
      </c>
      <c r="N8050" s="1" t="s">
        <v>34</v>
      </c>
      <c r="O8050" s="1">
        <f>VLOOKUP(N8050,code[],2,FALSE)</f>
        <v>4</v>
      </c>
      <c r="P8050" s="4" t="s">
        <v>3756</v>
      </c>
      <c r="Q8050" s="4">
        <v>1</v>
      </c>
      <c r="R8050" s="4">
        <v>1900</v>
      </c>
      <c r="S8050" s="4" t="str">
        <f t="shared" si="2384"/>
        <v>1/1900</v>
      </c>
      <c r="T8050" s="6">
        <f t="shared" si="2385"/>
        <v>1</v>
      </c>
      <c r="U8050" s="7">
        <v>63.96</v>
      </c>
      <c r="V8050" s="8">
        <v>0</v>
      </c>
      <c r="W8050" s="1" t="s">
        <v>24</v>
      </c>
      <c r="X8050" s="7">
        <v>-119.36</v>
      </c>
      <c r="Y8050" s="7">
        <v>29.89</v>
      </c>
      <c r="Z8050" s="7">
        <v>1.99</v>
      </c>
      <c r="AA8050" t="str">
        <f t="shared" si="2386"/>
        <v>Low Cost</v>
      </c>
      <c r="AB8050" s="1" t="s">
        <v>891</v>
      </c>
      <c r="AC8050" s="1" t="s">
        <v>2099</v>
      </c>
      <c r="AD8050" s="1" t="str">
        <f t="shared" si="2387"/>
        <v>Harold     Pawlan</v>
      </c>
      <c r="AE8050" s="1" t="s">
        <v>155</v>
      </c>
      <c r="AF8050" s="1" t="str">
        <f>VLOOKUP(AE8050,RegionalManagers[],2,0)</f>
        <v>Pat</v>
      </c>
      <c r="AG8050" s="1" t="s">
        <v>28</v>
      </c>
      <c r="AH8050" s="1" t="s">
        <v>49</v>
      </c>
      <c r="AI8050" s="1" t="s">
        <v>89</v>
      </c>
      <c r="AJ8050" s="1" t="s">
        <v>921</v>
      </c>
      <c r="AK8050" s="1" t="s">
        <v>61</v>
      </c>
      <c r="AL8050">
        <v>0.5</v>
      </c>
      <c r="AM8050" s="4">
        <v>20</v>
      </c>
      <c r="AN8050" s="4">
        <v>12</v>
      </c>
      <c r="AO8050" s="4">
        <v>2012</v>
      </c>
      <c r="AP8050" s="1" t="str">
        <f t="shared" si="2388"/>
        <v>12/20/2012</v>
      </c>
      <c r="AQ8050" s="9">
        <f t="shared" si="2389"/>
        <v>2</v>
      </c>
      <c r="AR8050" s="4">
        <v>17</v>
      </c>
      <c r="AS8050" s="4">
        <v>10</v>
      </c>
      <c r="AT8050" s="4">
        <v>1950</v>
      </c>
      <c r="AU8050" s="1" t="str">
        <f t="shared" si="2390"/>
        <v>10/17/1950</v>
      </c>
      <c r="AV8050" s="13">
        <f t="shared" ca="1" si="2391"/>
        <v>74.038356164383558</v>
      </c>
      <c r="AW8050" s="4"/>
      <c r="AX8050" s="11">
        <f t="shared" si="2392"/>
        <v>74</v>
      </c>
      <c r="AY8050" s="11" t="str">
        <f ca="1">VLOOKUP(AV8050, age[],2,1)</f>
        <v>60-74</v>
      </c>
      <c r="AZ8050" t="str">
        <f t="shared" ca="1" si="2393"/>
        <v>60-74</v>
      </c>
      <c r="BA8050" t="str">
        <f ca="1">_xlfn.XLOOKUP(AV8050,age[Column1],age[Column2],,-1)</f>
        <v>60-74</v>
      </c>
    </row>
    <row r="8051" spans="1:53" x14ac:dyDescent="0.3">
      <c r="A8051">
        <v>2737</v>
      </c>
      <c r="B8051">
        <v>19745</v>
      </c>
      <c r="C8051" t="str">
        <f>IFERROR(VLOOKUP(B8051, ReturnedItems[],2,0), "Delivered")</f>
        <v>Delivered</v>
      </c>
      <c r="D8051" s="4" t="s">
        <v>2166</v>
      </c>
      <c r="E8051" s="4" t="str">
        <f t="shared" si="2375"/>
        <v xml:space="preserve">  41261%</v>
      </c>
      <c r="F8051" s="4" t="str">
        <f t="shared" si="2376"/>
        <v xml:space="preserve">  41261</v>
      </c>
      <c r="G8051" s="2">
        <f t="shared" si="2377"/>
        <v>41261</v>
      </c>
      <c r="H8051" s="2" t="str">
        <f t="shared" si="2378"/>
        <v>18</v>
      </c>
      <c r="I8051" s="2" t="str">
        <f t="shared" si="2379"/>
        <v>Tuesday</v>
      </c>
      <c r="J8051" s="2" t="str">
        <f t="shared" si="2380"/>
        <v>December</v>
      </c>
      <c r="K8051" s="2" t="str">
        <f t="shared" si="2381"/>
        <v>2012</v>
      </c>
      <c r="L8051" s="2" t="str">
        <f t="shared" si="2382"/>
        <v>2012   /   December</v>
      </c>
      <c r="M8051" s="2" t="str">
        <f t="shared" si="2383"/>
        <v>18   /   December</v>
      </c>
      <c r="N8051" s="1" t="s">
        <v>34</v>
      </c>
      <c r="O8051" s="1">
        <f>VLOOKUP(N8051,code[],2,FALSE)</f>
        <v>4</v>
      </c>
      <c r="P8051" s="4" t="s">
        <v>3738</v>
      </c>
      <c r="Q8051" s="4">
        <v>2</v>
      </c>
      <c r="R8051" s="4">
        <v>1900</v>
      </c>
      <c r="S8051" s="4" t="str">
        <f t="shared" si="2384"/>
        <v>2/1900</v>
      </c>
      <c r="T8051" s="6">
        <f t="shared" si="2385"/>
        <v>32</v>
      </c>
      <c r="U8051" s="7">
        <v>833</v>
      </c>
      <c r="V8051" s="8">
        <v>0</v>
      </c>
      <c r="W8051" s="1" t="s">
        <v>24</v>
      </c>
      <c r="X8051" s="7">
        <v>436.53</v>
      </c>
      <c r="Y8051" s="7">
        <v>15.57</v>
      </c>
      <c r="Z8051" s="7">
        <v>1.39</v>
      </c>
      <c r="AA8051" t="str">
        <f t="shared" si="2386"/>
        <v>Low Cost</v>
      </c>
      <c r="AB8051" s="1" t="s">
        <v>891</v>
      </c>
      <c r="AC8051" s="1" t="s">
        <v>2099</v>
      </c>
      <c r="AD8051" s="1" t="str">
        <f t="shared" si="2387"/>
        <v>Harold     Pawlan</v>
      </c>
      <c r="AE8051" s="1" t="s">
        <v>155</v>
      </c>
      <c r="AF8051" s="1" t="str">
        <f>VLOOKUP(AE8051,RegionalManagers[],2,0)</f>
        <v>Pat</v>
      </c>
      <c r="AG8051" s="1" t="s">
        <v>28</v>
      </c>
      <c r="AH8051" s="1" t="s">
        <v>29</v>
      </c>
      <c r="AI8051" s="1" t="s">
        <v>100</v>
      </c>
      <c r="AJ8051" s="1" t="s">
        <v>2089</v>
      </c>
      <c r="AK8051" s="1" t="s">
        <v>44</v>
      </c>
      <c r="AL8051">
        <v>0.38</v>
      </c>
      <c r="AM8051" s="4">
        <v>19</v>
      </c>
      <c r="AN8051" s="4">
        <v>12</v>
      </c>
      <c r="AO8051" s="4">
        <v>2012</v>
      </c>
      <c r="AP8051" s="1" t="str">
        <f t="shared" si="2388"/>
        <v>12/19/2012</v>
      </c>
      <c r="AQ8051" s="9">
        <f t="shared" si="2389"/>
        <v>1</v>
      </c>
      <c r="AR8051" s="4">
        <v>13</v>
      </c>
      <c r="AS8051" s="4">
        <v>10</v>
      </c>
      <c r="AT8051" s="4">
        <v>1950</v>
      </c>
      <c r="AU8051" s="1" t="str">
        <f t="shared" si="2390"/>
        <v>10/13/1950</v>
      </c>
      <c r="AV8051" s="13">
        <f t="shared" ca="1" si="2391"/>
        <v>74.049315068493144</v>
      </c>
      <c r="AW8051" s="4"/>
      <c r="AX8051" s="11">
        <f t="shared" si="2392"/>
        <v>74</v>
      </c>
      <c r="AY8051" s="11" t="str">
        <f ca="1">VLOOKUP(AV8051, age[],2,1)</f>
        <v>60-74</v>
      </c>
      <c r="AZ8051" t="str">
        <f t="shared" ca="1" si="2393"/>
        <v>60-74</v>
      </c>
      <c r="BA8051" t="str">
        <f ca="1">_xlfn.XLOOKUP(AV8051,age[Column1],age[Column2],,-1)</f>
        <v>60-74</v>
      </c>
    </row>
    <row r="8052" spans="1:53" x14ac:dyDescent="0.3">
      <c r="A8052">
        <v>2878</v>
      </c>
      <c r="B8052">
        <v>20741</v>
      </c>
      <c r="C8052" t="str">
        <f>IFERROR(VLOOKUP(B8052, ReturnedItems[],2,0), "Delivered")</f>
        <v>Delivered</v>
      </c>
      <c r="D8052" s="4" t="s">
        <v>2908</v>
      </c>
      <c r="E8052" s="4" t="str">
        <f t="shared" si="2375"/>
        <v xml:space="preserve">  40481%</v>
      </c>
      <c r="F8052" s="4" t="str">
        <f t="shared" si="2376"/>
        <v xml:space="preserve">  40481</v>
      </c>
      <c r="G8052" s="2">
        <f t="shared" si="2377"/>
        <v>40481</v>
      </c>
      <c r="H8052" s="2" t="str">
        <f t="shared" si="2378"/>
        <v>30</v>
      </c>
      <c r="I8052" s="2" t="str">
        <f t="shared" si="2379"/>
        <v>Saturday</v>
      </c>
      <c r="J8052" s="2" t="str">
        <f t="shared" si="2380"/>
        <v>October</v>
      </c>
      <c r="K8052" s="2" t="str">
        <f t="shared" si="2381"/>
        <v>2010</v>
      </c>
      <c r="L8052" s="2" t="str">
        <f t="shared" si="2382"/>
        <v>2010   /   October</v>
      </c>
      <c r="M8052" s="2" t="str">
        <f t="shared" si="2383"/>
        <v>30   /   October</v>
      </c>
      <c r="N8052" s="1" t="s">
        <v>23</v>
      </c>
      <c r="O8052" s="1">
        <f>VLOOKUP(N8052,code[],2,FALSE)</f>
        <v>2</v>
      </c>
      <c r="P8052" s="4" t="s">
        <v>3757</v>
      </c>
      <c r="Q8052" s="4">
        <v>2</v>
      </c>
      <c r="R8052" s="4">
        <v>1900</v>
      </c>
      <c r="S8052" s="4" t="str">
        <f t="shared" si="2384"/>
        <v>2/1900</v>
      </c>
      <c r="T8052" s="6">
        <f t="shared" si="2385"/>
        <v>32</v>
      </c>
      <c r="U8052" s="7">
        <v>1711.02</v>
      </c>
      <c r="V8052" s="8">
        <v>0.1</v>
      </c>
      <c r="W8052" s="1" t="s">
        <v>24</v>
      </c>
      <c r="X8052" s="7">
        <v>139.63</v>
      </c>
      <c r="Y8052" s="7">
        <v>43.98</v>
      </c>
      <c r="Z8052" s="7">
        <v>8.99</v>
      </c>
      <c r="AA8052" t="str">
        <f t="shared" si="2386"/>
        <v>Low Cost</v>
      </c>
      <c r="AB8052" s="1" t="s">
        <v>200</v>
      </c>
      <c r="AC8052" s="1" t="s">
        <v>3624</v>
      </c>
      <c r="AD8052" s="1" t="str">
        <f t="shared" si="2387"/>
        <v>Frank     Merwin</v>
      </c>
      <c r="AE8052" s="1" t="s">
        <v>155</v>
      </c>
      <c r="AF8052" s="1" t="str">
        <f>VLOOKUP(AE8052,RegionalManagers[],2,0)</f>
        <v>Pat</v>
      </c>
      <c r="AG8052" s="1" t="s">
        <v>48</v>
      </c>
      <c r="AH8052" s="1" t="s">
        <v>29</v>
      </c>
      <c r="AI8052" s="1" t="s">
        <v>126</v>
      </c>
      <c r="AJ8052" s="1" t="s">
        <v>1498</v>
      </c>
      <c r="AK8052" s="1" t="s">
        <v>61</v>
      </c>
      <c r="AL8052">
        <v>0.57999999999999996</v>
      </c>
      <c r="AM8052" s="4">
        <v>6</v>
      </c>
      <c r="AN8052" s="4">
        <v>11</v>
      </c>
      <c r="AO8052" s="4">
        <v>2010</v>
      </c>
      <c r="AP8052" s="1" t="str">
        <f t="shared" si="2388"/>
        <v>11/6/2010</v>
      </c>
      <c r="AQ8052" s="9">
        <f t="shared" si="2389"/>
        <v>7</v>
      </c>
      <c r="AR8052" s="4">
        <v>25</v>
      </c>
      <c r="AS8052" s="4">
        <v>10</v>
      </c>
      <c r="AT8052" s="4">
        <v>1957</v>
      </c>
      <c r="AU8052" s="1" t="str">
        <f t="shared" si="2390"/>
        <v>10/25/1957</v>
      </c>
      <c r="AV8052" s="13">
        <f t="shared" ca="1" si="2391"/>
        <v>67.010958904109586</v>
      </c>
      <c r="AW8052" s="4"/>
      <c r="AX8052" s="11">
        <f t="shared" si="2392"/>
        <v>67</v>
      </c>
      <c r="AY8052" s="11" t="str">
        <f ca="1">VLOOKUP(AV8052, age[],2,1)</f>
        <v>60-74</v>
      </c>
      <c r="AZ8052" t="str">
        <f t="shared" ca="1" si="2393"/>
        <v>60-74</v>
      </c>
      <c r="BA8052" t="str">
        <f ca="1">_xlfn.XLOOKUP(AV8052,age[Column1],age[Column2],,-1)</f>
        <v>60-74</v>
      </c>
    </row>
    <row r="8053" spans="1:53" x14ac:dyDescent="0.3">
      <c r="A8053">
        <v>3321</v>
      </c>
      <c r="B8053">
        <v>23746</v>
      </c>
      <c r="C8053" t="str">
        <f>IFERROR(VLOOKUP(B8053, ReturnedItems[],2,0), "Delivered")</f>
        <v>Delivered</v>
      </c>
      <c r="D8053" s="4" t="s">
        <v>3556</v>
      </c>
      <c r="E8053" s="4" t="str">
        <f t="shared" si="2375"/>
        <v xml:space="preserve">  40527%</v>
      </c>
      <c r="F8053" s="4" t="str">
        <f t="shared" si="2376"/>
        <v xml:space="preserve">  40527</v>
      </c>
      <c r="G8053" s="2">
        <f t="shared" si="2377"/>
        <v>40527</v>
      </c>
      <c r="H8053" s="2" t="str">
        <f t="shared" si="2378"/>
        <v>15</v>
      </c>
      <c r="I8053" s="2" t="str">
        <f t="shared" si="2379"/>
        <v>Wednesday</v>
      </c>
      <c r="J8053" s="2" t="str">
        <f t="shared" si="2380"/>
        <v>December</v>
      </c>
      <c r="K8053" s="2" t="str">
        <f t="shared" si="2381"/>
        <v>2010</v>
      </c>
      <c r="L8053" s="2" t="str">
        <f t="shared" si="2382"/>
        <v>2010   /   December</v>
      </c>
      <c r="M8053" s="2" t="str">
        <f t="shared" si="2383"/>
        <v>15   /   December</v>
      </c>
      <c r="N8053" s="1" t="s">
        <v>34</v>
      </c>
      <c r="O8053" s="1">
        <f>VLOOKUP(N8053,code[],2,FALSE)</f>
        <v>4</v>
      </c>
      <c r="P8053" s="4" t="s">
        <v>3731</v>
      </c>
      <c r="Q8053" s="4">
        <v>1</v>
      </c>
      <c r="R8053" s="4">
        <v>1900</v>
      </c>
      <c r="S8053" s="4" t="str">
        <f t="shared" si="2384"/>
        <v>1/1900</v>
      </c>
      <c r="T8053" s="6">
        <f t="shared" si="2385"/>
        <v>1</v>
      </c>
      <c r="U8053" s="7">
        <v>408.23</v>
      </c>
      <c r="V8053" s="8">
        <v>0.06</v>
      </c>
      <c r="W8053" s="1" t="s">
        <v>24</v>
      </c>
      <c r="X8053" s="7">
        <v>52.38</v>
      </c>
      <c r="Y8053" s="7">
        <v>40.97</v>
      </c>
      <c r="Z8053" s="7">
        <v>1.99</v>
      </c>
      <c r="AA8053" t="str">
        <f t="shared" si="2386"/>
        <v>Low Cost</v>
      </c>
      <c r="AB8053" s="1" t="s">
        <v>1376</v>
      </c>
      <c r="AC8053" s="1" t="s">
        <v>1377</v>
      </c>
      <c r="AD8053" s="1" t="str">
        <f t="shared" si="2387"/>
        <v>Emily     Grady</v>
      </c>
      <c r="AE8053" s="1" t="s">
        <v>155</v>
      </c>
      <c r="AF8053" s="1" t="str">
        <f>VLOOKUP(AE8053,RegionalManagers[],2,0)</f>
        <v>Pat</v>
      </c>
      <c r="AG8053" s="1" t="s">
        <v>75</v>
      </c>
      <c r="AH8053" s="1" t="s">
        <v>49</v>
      </c>
      <c r="AI8053" s="1" t="s">
        <v>89</v>
      </c>
      <c r="AJ8053" s="1" t="s">
        <v>2708</v>
      </c>
      <c r="AK8053" s="1" t="s">
        <v>61</v>
      </c>
      <c r="AL8053">
        <v>0.42</v>
      </c>
      <c r="AM8053" s="4">
        <v>16</v>
      </c>
      <c r="AN8053" s="4">
        <v>12</v>
      </c>
      <c r="AO8053" s="4">
        <v>2010</v>
      </c>
      <c r="AP8053" s="1" t="str">
        <f t="shared" si="2388"/>
        <v>12/16/2010</v>
      </c>
      <c r="AQ8053" s="9">
        <f t="shared" si="2389"/>
        <v>1</v>
      </c>
      <c r="AR8053" s="4">
        <v>20</v>
      </c>
      <c r="AS8053" s="4">
        <v>5</v>
      </c>
      <c r="AT8053" s="4">
        <v>1958</v>
      </c>
      <c r="AU8053" s="1" t="str">
        <f t="shared" si="2390"/>
        <v>5/20/1958</v>
      </c>
      <c r="AV8053" s="13">
        <f t="shared" ca="1" si="2391"/>
        <v>66.443835616438349</v>
      </c>
      <c r="AW8053" s="4"/>
      <c r="AX8053" s="11">
        <f t="shared" si="2392"/>
        <v>66</v>
      </c>
      <c r="AY8053" s="11" t="str">
        <f ca="1">VLOOKUP(AV8053, age[],2,1)</f>
        <v>60-74</v>
      </c>
      <c r="AZ8053" t="str">
        <f t="shared" ca="1" si="2393"/>
        <v>60-74</v>
      </c>
      <c r="BA8053" t="str">
        <f ca="1">_xlfn.XLOOKUP(AV8053,age[Column1],age[Column2],,-1)</f>
        <v>60-74</v>
      </c>
    </row>
    <row r="8054" spans="1:53" x14ac:dyDescent="0.3">
      <c r="A8054">
        <v>3469</v>
      </c>
      <c r="B8054">
        <v>24705</v>
      </c>
      <c r="C8054" t="str">
        <f>IFERROR(VLOOKUP(B8054, ReturnedItems[],2,0), "Delivered")</f>
        <v>Delivered</v>
      </c>
      <c r="D8054" s="4" t="s">
        <v>996</v>
      </c>
      <c r="E8054" s="4" t="str">
        <f t="shared" si="2375"/>
        <v xml:space="preserve">  40801%</v>
      </c>
      <c r="F8054" s="4" t="str">
        <f t="shared" si="2376"/>
        <v xml:space="preserve">  40801</v>
      </c>
      <c r="G8054" s="2">
        <f t="shared" si="2377"/>
        <v>40801</v>
      </c>
      <c r="H8054" s="2" t="str">
        <f t="shared" si="2378"/>
        <v>15</v>
      </c>
      <c r="I8054" s="2" t="str">
        <f t="shared" si="2379"/>
        <v>Thursday</v>
      </c>
      <c r="J8054" s="2" t="str">
        <f t="shared" si="2380"/>
        <v>September</v>
      </c>
      <c r="K8054" s="2" t="str">
        <f t="shared" si="2381"/>
        <v>2011</v>
      </c>
      <c r="L8054" s="2" t="str">
        <f t="shared" si="2382"/>
        <v>2011   /   September</v>
      </c>
      <c r="M8054" s="2" t="str">
        <f t="shared" si="2383"/>
        <v>15   /   September</v>
      </c>
      <c r="N8054" s="1" t="s">
        <v>103</v>
      </c>
      <c r="O8054" s="1">
        <f>VLOOKUP(N8054,code[],2,FALSE)</f>
        <v>1</v>
      </c>
      <c r="P8054" s="4" t="s">
        <v>3748</v>
      </c>
      <c r="Q8054" s="4">
        <v>2</v>
      </c>
      <c r="R8054" s="4">
        <v>1900</v>
      </c>
      <c r="S8054" s="4" t="str">
        <f t="shared" si="2384"/>
        <v>2/1900</v>
      </c>
      <c r="T8054" s="6">
        <f t="shared" si="2385"/>
        <v>32</v>
      </c>
      <c r="U8054" s="7">
        <v>260.51</v>
      </c>
      <c r="V8054" s="8">
        <v>0.03</v>
      </c>
      <c r="W8054" s="1" t="s">
        <v>24</v>
      </c>
      <c r="X8054" s="7">
        <v>-127.52</v>
      </c>
      <c r="Y8054" s="7">
        <v>7.3</v>
      </c>
      <c r="Z8054" s="7">
        <v>7.72</v>
      </c>
      <c r="AA8054" t="str">
        <f t="shared" si="2386"/>
        <v>Low Cost</v>
      </c>
      <c r="AB8054" s="1" t="s">
        <v>129</v>
      </c>
      <c r="AC8054" s="1" t="s">
        <v>2028</v>
      </c>
      <c r="AD8054" s="1" t="str">
        <f t="shared" si="2387"/>
        <v>Annie     Thurman</v>
      </c>
      <c r="AE8054" s="1" t="s">
        <v>155</v>
      </c>
      <c r="AF8054" s="1" t="str">
        <f>VLOOKUP(AE8054,RegionalManagers[],2,0)</f>
        <v>Pat</v>
      </c>
      <c r="AG8054" s="1" t="s">
        <v>38</v>
      </c>
      <c r="AH8054" s="1" t="s">
        <v>29</v>
      </c>
      <c r="AI8054" s="1" t="s">
        <v>42</v>
      </c>
      <c r="AJ8054" s="1" t="s">
        <v>65</v>
      </c>
      <c r="AK8054" s="1" t="s">
        <v>44</v>
      </c>
      <c r="AL8054">
        <v>0.38</v>
      </c>
      <c r="AM8054" s="4">
        <v>17</v>
      </c>
      <c r="AN8054" s="4">
        <v>9</v>
      </c>
      <c r="AO8054" s="4">
        <v>2011</v>
      </c>
      <c r="AP8054" s="1" t="str">
        <f t="shared" si="2388"/>
        <v>9/17/2011</v>
      </c>
      <c r="AQ8054" s="9">
        <f t="shared" si="2389"/>
        <v>2</v>
      </c>
      <c r="AR8054" s="4">
        <v>15</v>
      </c>
      <c r="AS8054" s="4">
        <v>6</v>
      </c>
      <c r="AT8054" s="4">
        <v>1958</v>
      </c>
      <c r="AU8054" s="1" t="str">
        <f t="shared" si="2390"/>
        <v>6/15/1958</v>
      </c>
      <c r="AV8054" s="13">
        <f t="shared" ca="1" si="2391"/>
        <v>66.372602739726034</v>
      </c>
      <c r="AW8054" s="4"/>
      <c r="AX8054" s="11">
        <f t="shared" si="2392"/>
        <v>66</v>
      </c>
      <c r="AY8054" s="11" t="str">
        <f ca="1">VLOOKUP(AV8054, age[],2,1)</f>
        <v>60-74</v>
      </c>
      <c r="AZ8054" t="str">
        <f t="shared" ca="1" si="2393"/>
        <v>60-74</v>
      </c>
      <c r="BA8054" t="str">
        <f ca="1">_xlfn.XLOOKUP(AV8054,age[Column1],age[Column2],,-1)</f>
        <v>60-74</v>
      </c>
    </row>
    <row r="8055" spans="1:53" x14ac:dyDescent="0.3">
      <c r="A8055">
        <v>3470</v>
      </c>
      <c r="B8055">
        <v>24705</v>
      </c>
      <c r="C8055" t="str">
        <f>IFERROR(VLOOKUP(B8055, ReturnedItems[],2,0), "Delivered")</f>
        <v>Delivered</v>
      </c>
      <c r="D8055" s="4" t="s">
        <v>996</v>
      </c>
      <c r="E8055" s="4" t="str">
        <f t="shared" si="2375"/>
        <v xml:space="preserve">  40801%</v>
      </c>
      <c r="F8055" s="4" t="str">
        <f t="shared" si="2376"/>
        <v xml:space="preserve">  40801</v>
      </c>
      <c r="G8055" s="2">
        <f t="shared" si="2377"/>
        <v>40801</v>
      </c>
      <c r="H8055" s="2" t="str">
        <f t="shared" si="2378"/>
        <v>15</v>
      </c>
      <c r="I8055" s="2" t="str">
        <f t="shared" si="2379"/>
        <v>Thursday</v>
      </c>
      <c r="J8055" s="2" t="str">
        <f t="shared" si="2380"/>
        <v>September</v>
      </c>
      <c r="K8055" s="2" t="str">
        <f t="shared" si="2381"/>
        <v>2011</v>
      </c>
      <c r="L8055" s="2" t="str">
        <f t="shared" si="2382"/>
        <v>2011   /   September</v>
      </c>
      <c r="M8055" s="2" t="str">
        <f t="shared" si="2383"/>
        <v>15   /   September</v>
      </c>
      <c r="N8055" s="1" t="s">
        <v>103</v>
      </c>
      <c r="O8055" s="1">
        <f>VLOOKUP(N8055,code[],2,FALSE)</f>
        <v>1</v>
      </c>
      <c r="P8055" s="4" t="s">
        <v>3720</v>
      </c>
      <c r="Q8055" s="4">
        <v>1</v>
      </c>
      <c r="R8055" s="4">
        <v>1900</v>
      </c>
      <c r="S8055" s="4" t="str">
        <f t="shared" si="2384"/>
        <v>1/1900</v>
      </c>
      <c r="T8055" s="6">
        <f t="shared" si="2385"/>
        <v>1</v>
      </c>
      <c r="U8055" s="7">
        <v>466.28</v>
      </c>
      <c r="V8055" s="8">
        <v>0</v>
      </c>
      <c r="W8055" s="1" t="s">
        <v>24</v>
      </c>
      <c r="X8055" s="7">
        <v>92.7</v>
      </c>
      <c r="Y8055" s="7">
        <v>29.89</v>
      </c>
      <c r="Z8055" s="7">
        <v>1.99</v>
      </c>
      <c r="AA8055" t="str">
        <f t="shared" si="2386"/>
        <v>Low Cost</v>
      </c>
      <c r="AB8055" s="1" t="s">
        <v>129</v>
      </c>
      <c r="AC8055" s="1" t="s">
        <v>2028</v>
      </c>
      <c r="AD8055" s="1" t="str">
        <f t="shared" si="2387"/>
        <v>Annie     Thurman</v>
      </c>
      <c r="AE8055" s="1" t="s">
        <v>155</v>
      </c>
      <c r="AF8055" s="1" t="str">
        <f>VLOOKUP(AE8055,RegionalManagers[],2,0)</f>
        <v>Pat</v>
      </c>
      <c r="AG8055" s="1" t="s">
        <v>38</v>
      </c>
      <c r="AH8055" s="1" t="s">
        <v>49</v>
      </c>
      <c r="AI8055" s="1" t="s">
        <v>89</v>
      </c>
      <c r="AJ8055" s="1" t="s">
        <v>921</v>
      </c>
      <c r="AK8055" s="1" t="s">
        <v>61</v>
      </c>
      <c r="AL8055">
        <v>0.5</v>
      </c>
      <c r="AM8055" s="4">
        <v>17</v>
      </c>
      <c r="AN8055" s="4">
        <v>9</v>
      </c>
      <c r="AO8055" s="4">
        <v>2011</v>
      </c>
      <c r="AP8055" s="1" t="str">
        <f t="shared" si="2388"/>
        <v>9/17/2011</v>
      </c>
      <c r="AQ8055" s="9">
        <f t="shared" si="2389"/>
        <v>2</v>
      </c>
      <c r="AR8055" s="4">
        <v>21</v>
      </c>
      <c r="AS8055" s="4">
        <v>8</v>
      </c>
      <c r="AT8055" s="4">
        <v>1958</v>
      </c>
      <c r="AU8055" s="1" t="str">
        <f t="shared" si="2390"/>
        <v>8/21/1958</v>
      </c>
      <c r="AV8055" s="13">
        <f t="shared" ca="1" si="2391"/>
        <v>66.189041095890417</v>
      </c>
      <c r="AW8055" s="4"/>
      <c r="AX8055" s="11">
        <f t="shared" si="2392"/>
        <v>66</v>
      </c>
      <c r="AY8055" s="11" t="str">
        <f ca="1">VLOOKUP(AV8055, age[],2,1)</f>
        <v>60-74</v>
      </c>
      <c r="AZ8055" t="str">
        <f t="shared" ca="1" si="2393"/>
        <v>60-74</v>
      </c>
      <c r="BA8055" t="str">
        <f ca="1">_xlfn.XLOOKUP(AV8055,age[Column1],age[Column2],,-1)</f>
        <v>60-74</v>
      </c>
    </row>
    <row r="8056" spans="1:53" x14ac:dyDescent="0.3">
      <c r="A8056">
        <v>3512</v>
      </c>
      <c r="B8056">
        <v>25028</v>
      </c>
      <c r="C8056" t="str">
        <f>IFERROR(VLOOKUP(B8056, ReturnedItems[],2,0), "Delivered")</f>
        <v>Delivered</v>
      </c>
      <c r="D8056" s="4" t="s">
        <v>3628</v>
      </c>
      <c r="E8056" s="4" t="str">
        <f t="shared" si="2375"/>
        <v xml:space="preserve">  40548%</v>
      </c>
      <c r="F8056" s="4" t="str">
        <f t="shared" si="2376"/>
        <v xml:space="preserve">  40548</v>
      </c>
      <c r="G8056" s="2">
        <f t="shared" si="2377"/>
        <v>40548</v>
      </c>
      <c r="H8056" s="2" t="str">
        <f t="shared" si="2378"/>
        <v>05</v>
      </c>
      <c r="I8056" s="2" t="str">
        <f t="shared" si="2379"/>
        <v>Wednesday</v>
      </c>
      <c r="J8056" s="2" t="str">
        <f t="shared" si="2380"/>
        <v>January</v>
      </c>
      <c r="K8056" s="2" t="str">
        <f t="shared" si="2381"/>
        <v>2011</v>
      </c>
      <c r="L8056" s="2" t="str">
        <f t="shared" si="2382"/>
        <v>2011   /   January</v>
      </c>
      <c r="M8056" s="2" t="str">
        <f t="shared" si="2383"/>
        <v>05   /   January</v>
      </c>
      <c r="N8056" s="1" t="s">
        <v>103</v>
      </c>
      <c r="O8056" s="1">
        <f>VLOOKUP(N8056,code[],2,FALSE)</f>
        <v>1</v>
      </c>
      <c r="P8056" s="4" t="s">
        <v>3735</v>
      </c>
      <c r="Q8056" s="4">
        <v>1</v>
      </c>
      <c r="R8056" s="4">
        <v>1900</v>
      </c>
      <c r="S8056" s="4" t="str">
        <f t="shared" si="2384"/>
        <v>1/1900</v>
      </c>
      <c r="T8056" s="6">
        <f t="shared" si="2385"/>
        <v>1</v>
      </c>
      <c r="U8056" s="7">
        <v>477.39</v>
      </c>
      <c r="V8056" s="8">
        <v>0.02</v>
      </c>
      <c r="W8056" s="1" t="s">
        <v>35</v>
      </c>
      <c r="X8056" s="7">
        <v>-211.36</v>
      </c>
      <c r="Y8056" s="7">
        <v>81.94</v>
      </c>
      <c r="Z8056" s="7">
        <v>55.81</v>
      </c>
      <c r="AA8056" t="str">
        <f t="shared" si="2386"/>
        <v>High Cost</v>
      </c>
      <c r="AB8056" s="1" t="s">
        <v>299</v>
      </c>
      <c r="AC8056" s="1" t="s">
        <v>2195</v>
      </c>
      <c r="AD8056" s="1" t="str">
        <f t="shared" si="2387"/>
        <v>Anthony     Jacobs</v>
      </c>
      <c r="AE8056" s="1" t="s">
        <v>155</v>
      </c>
      <c r="AF8056" s="1" t="str">
        <f>VLOOKUP(AE8056,RegionalManagers[],2,0)</f>
        <v>Pat</v>
      </c>
      <c r="AG8056" s="1" t="s">
        <v>75</v>
      </c>
      <c r="AH8056" s="1" t="s">
        <v>58</v>
      </c>
      <c r="AI8056" s="1" t="s">
        <v>106</v>
      </c>
      <c r="AJ8056" s="1" t="s">
        <v>1958</v>
      </c>
      <c r="AK8056" s="1" t="s">
        <v>108</v>
      </c>
      <c r="AL8056">
        <v>0.6</v>
      </c>
      <c r="AM8056" s="4">
        <v>6</v>
      </c>
      <c r="AN8056" s="4">
        <v>1</v>
      </c>
      <c r="AO8056" s="4">
        <v>2011</v>
      </c>
      <c r="AP8056" s="1" t="str">
        <f t="shared" si="2388"/>
        <v>1/6/2011</v>
      </c>
      <c r="AQ8056" s="9">
        <f t="shared" si="2389"/>
        <v>1</v>
      </c>
      <c r="AR8056" s="4">
        <v>21</v>
      </c>
      <c r="AS8056" s="4">
        <v>6</v>
      </c>
      <c r="AT8056" s="4">
        <v>1958</v>
      </c>
      <c r="AU8056" s="1" t="str">
        <f t="shared" si="2390"/>
        <v>6/21/1958</v>
      </c>
      <c r="AV8056" s="13">
        <f t="shared" ca="1" si="2391"/>
        <v>66.356164383561648</v>
      </c>
      <c r="AW8056" s="4"/>
      <c r="AX8056" s="11">
        <f t="shared" si="2392"/>
        <v>66</v>
      </c>
      <c r="AY8056" s="11" t="str">
        <f ca="1">VLOOKUP(AV8056, age[],2,1)</f>
        <v>60-74</v>
      </c>
      <c r="AZ8056" t="str">
        <f t="shared" ca="1" si="2393"/>
        <v>60-74</v>
      </c>
      <c r="BA8056" t="str">
        <f ca="1">_xlfn.XLOOKUP(AV8056,age[Column1],age[Column2],,-1)</f>
        <v>60-74</v>
      </c>
    </row>
    <row r="8057" spans="1:53" x14ac:dyDescent="0.3">
      <c r="A8057">
        <v>3513</v>
      </c>
      <c r="B8057">
        <v>25028</v>
      </c>
      <c r="C8057" t="str">
        <f>IFERROR(VLOOKUP(B8057, ReturnedItems[],2,0), "Delivered")</f>
        <v>Delivered</v>
      </c>
      <c r="D8057" s="4" t="s">
        <v>3628</v>
      </c>
      <c r="E8057" s="4" t="str">
        <f t="shared" si="2375"/>
        <v xml:space="preserve">  40548%</v>
      </c>
      <c r="F8057" s="4" t="str">
        <f t="shared" si="2376"/>
        <v xml:space="preserve">  40548</v>
      </c>
      <c r="G8057" s="2">
        <f t="shared" si="2377"/>
        <v>40548</v>
      </c>
      <c r="H8057" s="2" t="str">
        <f t="shared" si="2378"/>
        <v>05</v>
      </c>
      <c r="I8057" s="2" t="str">
        <f t="shared" si="2379"/>
        <v>Wednesday</v>
      </c>
      <c r="J8057" s="2" t="str">
        <f t="shared" si="2380"/>
        <v>January</v>
      </c>
      <c r="K8057" s="2" t="str">
        <f t="shared" si="2381"/>
        <v>2011</v>
      </c>
      <c r="L8057" s="2" t="str">
        <f t="shared" si="2382"/>
        <v>2011   /   January</v>
      </c>
      <c r="M8057" s="2" t="str">
        <f t="shared" si="2383"/>
        <v>05   /   January</v>
      </c>
      <c r="N8057" s="1" t="s">
        <v>103</v>
      </c>
      <c r="O8057" s="1">
        <f>VLOOKUP(N8057,code[],2,FALSE)</f>
        <v>1</v>
      </c>
      <c r="P8057" s="4" t="s">
        <v>3752</v>
      </c>
      <c r="Q8057" s="4">
        <v>1</v>
      </c>
      <c r="R8057" s="4">
        <v>1900</v>
      </c>
      <c r="S8057" s="4" t="str">
        <f t="shared" si="2384"/>
        <v>1/1900</v>
      </c>
      <c r="T8057" s="6">
        <f t="shared" si="2385"/>
        <v>1</v>
      </c>
      <c r="U8057" s="7">
        <v>552.08000000000004</v>
      </c>
      <c r="V8057" s="8">
        <v>0</v>
      </c>
      <c r="W8057" s="1" t="s">
        <v>68</v>
      </c>
      <c r="X8057" s="7">
        <v>203.24</v>
      </c>
      <c r="Y8057" s="7">
        <v>37.94</v>
      </c>
      <c r="Z8057" s="7">
        <v>5.08</v>
      </c>
      <c r="AA8057" t="str">
        <f t="shared" si="2386"/>
        <v>Low Cost</v>
      </c>
      <c r="AB8057" s="1" t="s">
        <v>299</v>
      </c>
      <c r="AC8057" s="1" t="s">
        <v>2195</v>
      </c>
      <c r="AD8057" s="1" t="str">
        <f t="shared" si="2387"/>
        <v>Anthony     Jacobs</v>
      </c>
      <c r="AE8057" s="1" t="s">
        <v>155</v>
      </c>
      <c r="AF8057" s="1" t="str">
        <f>VLOOKUP(AE8057,RegionalManagers[],2,0)</f>
        <v>Pat</v>
      </c>
      <c r="AG8057" s="1" t="s">
        <v>75</v>
      </c>
      <c r="AH8057" s="1" t="s">
        <v>29</v>
      </c>
      <c r="AI8057" s="1" t="s">
        <v>76</v>
      </c>
      <c r="AJ8057" s="1" t="s">
        <v>1164</v>
      </c>
      <c r="AK8057" s="1" t="s">
        <v>86</v>
      </c>
      <c r="AL8057">
        <v>0.38</v>
      </c>
      <c r="AM8057" s="4">
        <v>7</v>
      </c>
      <c r="AN8057" s="4">
        <v>1</v>
      </c>
      <c r="AO8057" s="4">
        <v>2011</v>
      </c>
      <c r="AP8057" s="1" t="str">
        <f t="shared" si="2388"/>
        <v>1/7/2011</v>
      </c>
      <c r="AQ8057" s="9">
        <f t="shared" si="2389"/>
        <v>2</v>
      </c>
      <c r="AR8057" s="4">
        <v>15</v>
      </c>
      <c r="AS8057" s="4">
        <v>4</v>
      </c>
      <c r="AT8057" s="4">
        <v>1958</v>
      </c>
      <c r="AU8057" s="1" t="str">
        <f t="shared" si="2390"/>
        <v>4/15/1958</v>
      </c>
      <c r="AV8057" s="13">
        <f t="shared" ca="1" si="2391"/>
        <v>66.539726027397265</v>
      </c>
      <c r="AW8057" s="4"/>
      <c r="AX8057" s="11">
        <f t="shared" si="2392"/>
        <v>66</v>
      </c>
      <c r="AY8057" s="11" t="str">
        <f ca="1">VLOOKUP(AV8057, age[],2,1)</f>
        <v>60-74</v>
      </c>
      <c r="AZ8057" t="str">
        <f t="shared" ca="1" si="2393"/>
        <v>60-74</v>
      </c>
      <c r="BA8057" t="str">
        <f ca="1">_xlfn.XLOOKUP(AV8057,age[Column1],age[Column2],,-1)</f>
        <v>60-74</v>
      </c>
    </row>
    <row r="8058" spans="1:53" x14ac:dyDescent="0.3">
      <c r="A8058">
        <v>3522</v>
      </c>
      <c r="B8058">
        <v>25063</v>
      </c>
      <c r="C8058" t="str">
        <f>IFERROR(VLOOKUP(B8058, ReturnedItems[],2,0), "Delivered")</f>
        <v>Delivered</v>
      </c>
      <c r="D8058" s="4" t="s">
        <v>1924</v>
      </c>
      <c r="E8058" s="4" t="str">
        <f t="shared" si="2375"/>
        <v xml:space="preserve">  39993%</v>
      </c>
      <c r="F8058" s="4" t="str">
        <f t="shared" si="2376"/>
        <v xml:space="preserve">  39993</v>
      </c>
      <c r="G8058" s="2">
        <f t="shared" si="2377"/>
        <v>39993</v>
      </c>
      <c r="H8058" s="2" t="str">
        <f t="shared" si="2378"/>
        <v>29</v>
      </c>
      <c r="I8058" s="2" t="str">
        <f t="shared" si="2379"/>
        <v>Monday</v>
      </c>
      <c r="J8058" s="2" t="str">
        <f t="shared" si="2380"/>
        <v>June</v>
      </c>
      <c r="K8058" s="2" t="str">
        <f t="shared" si="2381"/>
        <v>2009</v>
      </c>
      <c r="L8058" s="2" t="str">
        <f t="shared" si="2382"/>
        <v>2009   /   June</v>
      </c>
      <c r="M8058" s="2" t="str">
        <f t="shared" si="2383"/>
        <v>29   /   June</v>
      </c>
      <c r="N8058" s="1" t="s">
        <v>53</v>
      </c>
      <c r="O8058" s="1">
        <f>VLOOKUP(N8058,code[],2,FALSE)</f>
        <v>5</v>
      </c>
      <c r="P8058" s="4" t="s">
        <v>3733</v>
      </c>
      <c r="Q8058" s="4">
        <v>1</v>
      </c>
      <c r="R8058" s="4">
        <v>1900</v>
      </c>
      <c r="S8058" s="4" t="str">
        <f t="shared" si="2384"/>
        <v>1/1900</v>
      </c>
      <c r="T8058" s="6">
        <f t="shared" si="2385"/>
        <v>1</v>
      </c>
      <c r="U8058" s="7">
        <v>711.875</v>
      </c>
      <c r="V8058" s="8">
        <v>0.04</v>
      </c>
      <c r="W8058" s="1" t="s">
        <v>24</v>
      </c>
      <c r="X8058" s="7">
        <v>217.33</v>
      </c>
      <c r="Y8058" s="7">
        <v>35.99</v>
      </c>
      <c r="Z8058" s="7">
        <v>3.3</v>
      </c>
      <c r="AA8058" t="str">
        <f t="shared" si="2386"/>
        <v>Low Cost</v>
      </c>
      <c r="AB8058" s="1" t="s">
        <v>1376</v>
      </c>
      <c r="AC8058" s="1" t="s">
        <v>1377</v>
      </c>
      <c r="AD8058" s="1" t="str">
        <f t="shared" si="2387"/>
        <v>Emily     Grady</v>
      </c>
      <c r="AE8058" s="1" t="s">
        <v>155</v>
      </c>
      <c r="AF8058" s="1" t="str">
        <f>VLOOKUP(AE8058,RegionalManagers[],2,0)</f>
        <v>Pat</v>
      </c>
      <c r="AG8058" s="1" t="s">
        <v>75</v>
      </c>
      <c r="AH8058" s="1" t="s">
        <v>49</v>
      </c>
      <c r="AI8058" s="1" t="s">
        <v>50</v>
      </c>
      <c r="AJ8058" s="1" t="s">
        <v>684</v>
      </c>
      <c r="AK8058" s="1" t="s">
        <v>61</v>
      </c>
      <c r="AL8058">
        <v>0.39</v>
      </c>
      <c r="AM8058" s="4">
        <v>29</v>
      </c>
      <c r="AN8058" s="4">
        <v>6</v>
      </c>
      <c r="AO8058" s="4">
        <v>2009</v>
      </c>
      <c r="AP8058" s="1" t="str">
        <f t="shared" si="2388"/>
        <v>6/29/2009</v>
      </c>
      <c r="AQ8058" s="9">
        <f t="shared" si="2389"/>
        <v>0</v>
      </c>
      <c r="AR8058" s="4">
        <v>4</v>
      </c>
      <c r="AS8058" s="4">
        <v>7</v>
      </c>
      <c r="AT8058" s="4">
        <v>1957</v>
      </c>
      <c r="AU8058" s="1" t="str">
        <f t="shared" si="2390"/>
        <v>7/4/1957</v>
      </c>
      <c r="AV8058" s="13">
        <f t="shared" ca="1" si="2391"/>
        <v>67.320547945205476</v>
      </c>
      <c r="AW8058" s="4"/>
      <c r="AX8058" s="11">
        <f t="shared" si="2392"/>
        <v>67</v>
      </c>
      <c r="AY8058" s="11" t="str">
        <f ca="1">VLOOKUP(AV8058, age[],2,1)</f>
        <v>60-74</v>
      </c>
      <c r="AZ8058" t="str">
        <f t="shared" ca="1" si="2393"/>
        <v>60-74</v>
      </c>
      <c r="BA8058" t="str">
        <f ca="1">_xlfn.XLOOKUP(AV8058,age[Column1],age[Column2],,-1)</f>
        <v>60-74</v>
      </c>
    </row>
    <row r="8059" spans="1:53" x14ac:dyDescent="0.3">
      <c r="A8059">
        <v>3562</v>
      </c>
      <c r="B8059">
        <v>25412</v>
      </c>
      <c r="C8059" t="str">
        <f>IFERROR(VLOOKUP(B8059, ReturnedItems[],2,0), "Delivered")</f>
        <v>Delivered</v>
      </c>
      <c r="D8059" s="4" t="s">
        <v>2876</v>
      </c>
      <c r="E8059" s="4" t="str">
        <f t="shared" si="2375"/>
        <v xml:space="preserve">  40700%</v>
      </c>
      <c r="F8059" s="4" t="str">
        <f t="shared" si="2376"/>
        <v xml:space="preserve">  40700</v>
      </c>
      <c r="G8059" s="2">
        <f t="shared" si="2377"/>
        <v>40700</v>
      </c>
      <c r="H8059" s="2" t="str">
        <f t="shared" si="2378"/>
        <v>06</v>
      </c>
      <c r="I8059" s="2" t="str">
        <f t="shared" si="2379"/>
        <v>Monday</v>
      </c>
      <c r="J8059" s="2" t="str">
        <f t="shared" si="2380"/>
        <v>June</v>
      </c>
      <c r="K8059" s="2" t="str">
        <f t="shared" si="2381"/>
        <v>2011</v>
      </c>
      <c r="L8059" s="2" t="str">
        <f t="shared" si="2382"/>
        <v>2011   /   June</v>
      </c>
      <c r="M8059" s="2" t="str">
        <f t="shared" si="2383"/>
        <v>06   /   June</v>
      </c>
      <c r="N8059" s="1" t="s">
        <v>53</v>
      </c>
      <c r="O8059" s="1">
        <f>VLOOKUP(N8059,code[],2,FALSE)</f>
        <v>5</v>
      </c>
      <c r="P8059" s="4" t="s">
        <v>3724</v>
      </c>
      <c r="Q8059" s="4">
        <v>1</v>
      </c>
      <c r="R8059" s="4">
        <v>1900</v>
      </c>
      <c r="S8059" s="4" t="str">
        <f t="shared" si="2384"/>
        <v>1/1900</v>
      </c>
      <c r="T8059" s="6">
        <f t="shared" si="2385"/>
        <v>1</v>
      </c>
      <c r="U8059" s="7">
        <v>129.77000000000001</v>
      </c>
      <c r="V8059" s="8">
        <v>0.01</v>
      </c>
      <c r="W8059" s="1" t="s">
        <v>24</v>
      </c>
      <c r="X8059" s="7">
        <v>-99.42</v>
      </c>
      <c r="Y8059" s="7">
        <v>6.48</v>
      </c>
      <c r="Z8059" s="7">
        <v>9.68</v>
      </c>
      <c r="AA8059" t="str">
        <f t="shared" si="2386"/>
        <v>Low Cost</v>
      </c>
      <c r="AB8059" s="1" t="s">
        <v>1979</v>
      </c>
      <c r="AC8059" s="1" t="s">
        <v>3629</v>
      </c>
      <c r="AD8059" s="1" t="str">
        <f t="shared" si="2387"/>
        <v>Katrina     Edelman</v>
      </c>
      <c r="AE8059" s="1" t="s">
        <v>155</v>
      </c>
      <c r="AF8059" s="1" t="str">
        <f>VLOOKUP(AE8059,RegionalManagers[],2,0)</f>
        <v>Pat</v>
      </c>
      <c r="AG8059" s="1" t="s">
        <v>48</v>
      </c>
      <c r="AH8059" s="1" t="s">
        <v>29</v>
      </c>
      <c r="AI8059" s="1" t="s">
        <v>76</v>
      </c>
      <c r="AJ8059" s="1" t="s">
        <v>1313</v>
      </c>
      <c r="AK8059" s="1" t="s">
        <v>44</v>
      </c>
      <c r="AL8059">
        <v>0.36</v>
      </c>
      <c r="AM8059" s="4">
        <v>8</v>
      </c>
      <c r="AN8059" s="4">
        <v>6</v>
      </c>
      <c r="AO8059" s="4">
        <v>2011</v>
      </c>
      <c r="AP8059" s="1" t="str">
        <f t="shared" si="2388"/>
        <v>6/8/2011</v>
      </c>
      <c r="AQ8059" s="9">
        <f t="shared" si="2389"/>
        <v>2</v>
      </c>
      <c r="AR8059" s="4">
        <v>16</v>
      </c>
      <c r="AS8059" s="4">
        <v>9</v>
      </c>
      <c r="AT8059" s="4">
        <v>1957</v>
      </c>
      <c r="AU8059" s="1" t="str">
        <f t="shared" si="2390"/>
        <v>9/16/1957</v>
      </c>
      <c r="AV8059" s="13">
        <f t="shared" ca="1" si="2391"/>
        <v>67.117808219178087</v>
      </c>
      <c r="AW8059" s="4"/>
      <c r="AX8059" s="11">
        <f t="shared" si="2392"/>
        <v>67</v>
      </c>
      <c r="AY8059" s="11" t="str">
        <f ca="1">VLOOKUP(AV8059, age[],2,1)</f>
        <v>60-74</v>
      </c>
      <c r="AZ8059" t="str">
        <f t="shared" ca="1" si="2393"/>
        <v>60-74</v>
      </c>
      <c r="BA8059" t="str">
        <f ca="1">_xlfn.XLOOKUP(AV8059,age[Column1],age[Column2],,-1)</f>
        <v>60-74</v>
      </c>
    </row>
    <row r="8060" spans="1:53" x14ac:dyDescent="0.3">
      <c r="A8060">
        <v>3723</v>
      </c>
      <c r="B8060">
        <v>26627</v>
      </c>
      <c r="C8060" t="str">
        <f>IFERROR(VLOOKUP(B8060, ReturnedItems[],2,0), "Delivered")</f>
        <v>Delivered</v>
      </c>
      <c r="D8060" s="4" t="s">
        <v>2890</v>
      </c>
      <c r="E8060" s="4" t="str">
        <f t="shared" si="2375"/>
        <v xml:space="preserve">  40116%</v>
      </c>
      <c r="F8060" s="4" t="str">
        <f t="shared" si="2376"/>
        <v xml:space="preserve">  40116</v>
      </c>
      <c r="G8060" s="2">
        <f t="shared" si="2377"/>
        <v>40116</v>
      </c>
      <c r="H8060" s="2" t="str">
        <f t="shared" si="2378"/>
        <v>30</v>
      </c>
      <c r="I8060" s="2" t="str">
        <f t="shared" si="2379"/>
        <v>Friday</v>
      </c>
      <c r="J8060" s="2" t="str">
        <f t="shared" si="2380"/>
        <v>October</v>
      </c>
      <c r="K8060" s="2" t="str">
        <f t="shared" si="2381"/>
        <v>2009</v>
      </c>
      <c r="L8060" s="2" t="str">
        <f t="shared" si="2382"/>
        <v>2009   /   October</v>
      </c>
      <c r="M8060" s="2" t="str">
        <f t="shared" si="2383"/>
        <v>30   /   October</v>
      </c>
      <c r="N8060" s="1" t="s">
        <v>80</v>
      </c>
      <c r="O8060" s="1">
        <f>VLOOKUP(N8060,code[],2,FALSE)</f>
        <v>3</v>
      </c>
      <c r="P8060" s="4" t="s">
        <v>3729</v>
      </c>
      <c r="Q8060" s="4">
        <v>1</v>
      </c>
      <c r="R8060" s="4">
        <v>1900</v>
      </c>
      <c r="S8060" s="4" t="str">
        <f t="shared" si="2384"/>
        <v>1/1900</v>
      </c>
      <c r="T8060" s="6">
        <f t="shared" si="2385"/>
        <v>1</v>
      </c>
      <c r="U8060" s="7">
        <v>38.369999999999997</v>
      </c>
      <c r="V8060" s="8">
        <v>0.1</v>
      </c>
      <c r="W8060" s="1" t="s">
        <v>24</v>
      </c>
      <c r="X8060" s="7">
        <v>-13.88</v>
      </c>
      <c r="Y8060" s="7">
        <v>1.6</v>
      </c>
      <c r="Z8060" s="7">
        <v>1.29</v>
      </c>
      <c r="AA8060" t="str">
        <f t="shared" si="2386"/>
        <v>Low Cost</v>
      </c>
      <c r="AB8060" s="1" t="s">
        <v>2342</v>
      </c>
      <c r="AC8060" s="1" t="s">
        <v>3626</v>
      </c>
      <c r="AD8060" s="1" t="str">
        <f t="shared" si="2387"/>
        <v>Larry     Tron</v>
      </c>
      <c r="AE8060" s="1" t="s">
        <v>155</v>
      </c>
      <c r="AF8060" s="1" t="str">
        <f>VLOOKUP(AE8060,RegionalManagers[],2,0)</f>
        <v>Pat</v>
      </c>
      <c r="AG8060" s="1" t="s">
        <v>75</v>
      </c>
      <c r="AH8060" s="1" t="s">
        <v>29</v>
      </c>
      <c r="AI8060" s="1" t="s">
        <v>126</v>
      </c>
      <c r="AJ8060" s="1" t="s">
        <v>3320</v>
      </c>
      <c r="AK8060" s="1" t="s">
        <v>86</v>
      </c>
      <c r="AL8060">
        <v>0.42</v>
      </c>
      <c r="AM8060" s="4">
        <v>30</v>
      </c>
      <c r="AN8060" s="4">
        <v>10</v>
      </c>
      <c r="AO8060" s="4">
        <v>2009</v>
      </c>
      <c r="AP8060" s="1" t="str">
        <f t="shared" si="2388"/>
        <v>10/30/2009</v>
      </c>
      <c r="AQ8060" s="9">
        <f t="shared" si="2389"/>
        <v>0</v>
      </c>
      <c r="AR8060" s="4">
        <v>5</v>
      </c>
      <c r="AS8060" s="4">
        <v>6</v>
      </c>
      <c r="AT8060" s="4">
        <v>1957</v>
      </c>
      <c r="AU8060" s="1" t="str">
        <f t="shared" si="2390"/>
        <v>6/5/1957</v>
      </c>
      <c r="AV8060" s="13">
        <f t="shared" ca="1" si="2391"/>
        <v>67.400000000000006</v>
      </c>
      <c r="AW8060" s="4"/>
      <c r="AX8060" s="11">
        <f t="shared" si="2392"/>
        <v>67</v>
      </c>
      <c r="AY8060" s="11" t="str">
        <f ca="1">VLOOKUP(AV8060, age[],2,1)</f>
        <v>60-74</v>
      </c>
      <c r="AZ8060" t="str">
        <f t="shared" ca="1" si="2393"/>
        <v>60-74</v>
      </c>
      <c r="BA8060" t="str">
        <f ca="1">_xlfn.XLOOKUP(AV8060,age[Column1],age[Column2],,-1)</f>
        <v>60-74</v>
      </c>
    </row>
    <row r="8061" spans="1:53" x14ac:dyDescent="0.3">
      <c r="A8061">
        <v>3773</v>
      </c>
      <c r="B8061">
        <v>26947</v>
      </c>
      <c r="C8061" t="str">
        <f>IFERROR(VLOOKUP(B8061, ReturnedItems[],2,0), "Delivered")</f>
        <v>Delivered</v>
      </c>
      <c r="D8061" s="4" t="s">
        <v>235</v>
      </c>
      <c r="E8061" s="4" t="str">
        <f t="shared" si="2375"/>
        <v xml:space="preserve">  40333%</v>
      </c>
      <c r="F8061" s="4" t="str">
        <f t="shared" si="2376"/>
        <v xml:space="preserve">  40333</v>
      </c>
      <c r="G8061" s="2">
        <f t="shared" si="2377"/>
        <v>40333</v>
      </c>
      <c r="H8061" s="2" t="str">
        <f t="shared" si="2378"/>
        <v>04</v>
      </c>
      <c r="I8061" s="2" t="str">
        <f t="shared" si="2379"/>
        <v>Friday</v>
      </c>
      <c r="J8061" s="2" t="str">
        <f t="shared" si="2380"/>
        <v>June</v>
      </c>
      <c r="K8061" s="2" t="str">
        <f t="shared" si="2381"/>
        <v>2010</v>
      </c>
      <c r="L8061" s="2" t="str">
        <f t="shared" si="2382"/>
        <v>2010   /   June</v>
      </c>
      <c r="M8061" s="2" t="str">
        <f t="shared" si="2383"/>
        <v>04   /   June</v>
      </c>
      <c r="N8061" s="1" t="s">
        <v>34</v>
      </c>
      <c r="O8061" s="1">
        <f>VLOOKUP(N8061,code[],2,FALSE)</f>
        <v>4</v>
      </c>
      <c r="P8061" s="4" t="s">
        <v>3745</v>
      </c>
      <c r="Q8061" s="4">
        <v>1</v>
      </c>
      <c r="R8061" s="4">
        <v>1900</v>
      </c>
      <c r="S8061" s="4" t="str">
        <f t="shared" si="2384"/>
        <v>1/1900</v>
      </c>
      <c r="T8061" s="6">
        <f t="shared" si="2385"/>
        <v>1</v>
      </c>
      <c r="U8061" s="7">
        <v>467.15</v>
      </c>
      <c r="V8061" s="8">
        <v>0.01</v>
      </c>
      <c r="W8061" s="1" t="s">
        <v>35</v>
      </c>
      <c r="X8061" s="7">
        <v>-212.34</v>
      </c>
      <c r="Y8061" s="7">
        <v>100.8</v>
      </c>
      <c r="Z8061" s="7">
        <v>60</v>
      </c>
      <c r="AA8061" t="str">
        <f t="shared" si="2386"/>
        <v>High Cost</v>
      </c>
      <c r="AB8061" s="1" t="s">
        <v>1950</v>
      </c>
      <c r="AC8061" s="1" t="s">
        <v>3625</v>
      </c>
      <c r="AD8061" s="1" t="str">
        <f t="shared" si="2387"/>
        <v>Bruce     Money</v>
      </c>
      <c r="AE8061" s="1" t="s">
        <v>155</v>
      </c>
      <c r="AF8061" s="1" t="str">
        <f>VLOOKUP(AE8061,RegionalManagers[],2,0)</f>
        <v>Pat</v>
      </c>
      <c r="AG8061" s="1" t="s">
        <v>48</v>
      </c>
      <c r="AH8061" s="1" t="s">
        <v>58</v>
      </c>
      <c r="AI8061" s="1" t="s">
        <v>109</v>
      </c>
      <c r="AJ8061" s="1" t="s">
        <v>794</v>
      </c>
      <c r="AK8061" s="1" t="s">
        <v>41</v>
      </c>
      <c r="AL8061">
        <v>0.59</v>
      </c>
      <c r="AM8061" s="4">
        <v>7</v>
      </c>
      <c r="AN8061" s="4">
        <v>6</v>
      </c>
      <c r="AO8061" s="4">
        <v>2010</v>
      </c>
      <c r="AP8061" s="1" t="str">
        <f t="shared" si="2388"/>
        <v>6/7/2010</v>
      </c>
      <c r="AQ8061" s="9">
        <f t="shared" si="2389"/>
        <v>3</v>
      </c>
      <c r="AR8061" s="4">
        <v>25</v>
      </c>
      <c r="AS8061" s="4">
        <v>2</v>
      </c>
      <c r="AT8061" s="4">
        <v>1957</v>
      </c>
      <c r="AU8061" s="1" t="str">
        <f t="shared" si="2390"/>
        <v>2/25/1957</v>
      </c>
      <c r="AV8061" s="13">
        <f t="shared" ca="1" si="2391"/>
        <v>67.673972602739724</v>
      </c>
      <c r="AW8061" s="4"/>
      <c r="AX8061" s="11">
        <f t="shared" si="2392"/>
        <v>67</v>
      </c>
      <c r="AY8061" s="11" t="str">
        <f ca="1">VLOOKUP(AV8061, age[],2,1)</f>
        <v>60-74</v>
      </c>
      <c r="AZ8061" t="str">
        <f t="shared" ca="1" si="2393"/>
        <v>60-74</v>
      </c>
      <c r="BA8061" t="str">
        <f ca="1">_xlfn.XLOOKUP(AV8061,age[Column1],age[Column2],,-1)</f>
        <v>60-74</v>
      </c>
    </row>
    <row r="8062" spans="1:53" x14ac:dyDescent="0.3">
      <c r="A8062">
        <v>3810</v>
      </c>
      <c r="B8062">
        <v>27138</v>
      </c>
      <c r="C8062" t="str">
        <f>IFERROR(VLOOKUP(B8062, ReturnedItems[],2,0), "Delivered")</f>
        <v>Delivered</v>
      </c>
      <c r="D8062" s="4" t="s">
        <v>1705</v>
      </c>
      <c r="E8062" s="4" t="str">
        <f t="shared" si="2375"/>
        <v xml:space="preserve">  41059%</v>
      </c>
      <c r="F8062" s="4" t="str">
        <f t="shared" si="2376"/>
        <v xml:space="preserve">  41059</v>
      </c>
      <c r="G8062" s="2">
        <f t="shared" si="2377"/>
        <v>41059</v>
      </c>
      <c r="H8062" s="2" t="str">
        <f t="shared" si="2378"/>
        <v>30</v>
      </c>
      <c r="I8062" s="2" t="str">
        <f t="shared" si="2379"/>
        <v>Wednesday</v>
      </c>
      <c r="J8062" s="2" t="str">
        <f t="shared" si="2380"/>
        <v>May</v>
      </c>
      <c r="K8062" s="2" t="str">
        <f t="shared" si="2381"/>
        <v>2012</v>
      </c>
      <c r="L8062" s="2" t="str">
        <f t="shared" si="2382"/>
        <v>2012   /   May</v>
      </c>
      <c r="M8062" s="2" t="str">
        <f t="shared" si="2383"/>
        <v>30   /   May</v>
      </c>
      <c r="N8062" s="1" t="s">
        <v>34</v>
      </c>
      <c r="O8062" s="1">
        <f>VLOOKUP(N8062,code[],2,FALSE)</f>
        <v>4</v>
      </c>
      <c r="P8062" s="4" t="s">
        <v>3719</v>
      </c>
      <c r="Q8062" s="4">
        <v>1</v>
      </c>
      <c r="R8062" s="4">
        <v>1900</v>
      </c>
      <c r="S8062" s="4" t="str">
        <f t="shared" si="2384"/>
        <v>1/1900</v>
      </c>
      <c r="T8062" s="6">
        <f t="shared" si="2385"/>
        <v>1</v>
      </c>
      <c r="U8062" s="7">
        <v>2976.21</v>
      </c>
      <c r="V8062" s="8">
        <v>7.0000000000000007E-2</v>
      </c>
      <c r="W8062" s="1" t="s">
        <v>35</v>
      </c>
      <c r="X8062" s="7">
        <v>-277.63</v>
      </c>
      <c r="Y8062" s="7">
        <v>100.98</v>
      </c>
      <c r="Z8062" s="7">
        <v>35.840000000000003</v>
      </c>
      <c r="AA8062" t="str">
        <f t="shared" si="2386"/>
        <v>High Cost</v>
      </c>
      <c r="AB8062" s="1" t="s">
        <v>442</v>
      </c>
      <c r="AC8062" s="1" t="s">
        <v>2112</v>
      </c>
      <c r="AD8062" s="1" t="str">
        <f t="shared" si="2387"/>
        <v>Cari     Sayre</v>
      </c>
      <c r="AE8062" s="1" t="s">
        <v>155</v>
      </c>
      <c r="AF8062" s="1" t="str">
        <f>VLOOKUP(AE8062,RegionalManagers[],2,0)</f>
        <v>Pat</v>
      </c>
      <c r="AG8062" s="1" t="s">
        <v>75</v>
      </c>
      <c r="AH8062" s="1" t="s">
        <v>58</v>
      </c>
      <c r="AI8062" s="1" t="s">
        <v>106</v>
      </c>
      <c r="AJ8062" s="1" t="s">
        <v>1199</v>
      </c>
      <c r="AK8062" s="1" t="s">
        <v>108</v>
      </c>
      <c r="AL8062">
        <v>0.62</v>
      </c>
      <c r="AM8062" s="4">
        <v>1</v>
      </c>
      <c r="AN8062" s="4">
        <v>6</v>
      </c>
      <c r="AO8062" s="4">
        <v>2012</v>
      </c>
      <c r="AP8062" s="1" t="str">
        <f t="shared" si="2388"/>
        <v>6/1/2012</v>
      </c>
      <c r="AQ8062" s="9">
        <f t="shared" si="2389"/>
        <v>2</v>
      </c>
      <c r="AR8062" s="4">
        <v>18</v>
      </c>
      <c r="AS8062" s="4">
        <v>5</v>
      </c>
      <c r="AT8062" s="4">
        <v>1957</v>
      </c>
      <c r="AU8062" s="1" t="str">
        <f t="shared" si="2390"/>
        <v>5/18/1957</v>
      </c>
      <c r="AV8062" s="13">
        <f t="shared" ca="1" si="2391"/>
        <v>67.449315068493149</v>
      </c>
      <c r="AW8062" s="4"/>
      <c r="AX8062" s="11">
        <f t="shared" si="2392"/>
        <v>67</v>
      </c>
      <c r="AY8062" s="11" t="str">
        <f ca="1">VLOOKUP(AV8062, age[],2,1)</f>
        <v>60-74</v>
      </c>
      <c r="AZ8062" t="str">
        <f t="shared" ca="1" si="2393"/>
        <v>60-74</v>
      </c>
      <c r="BA8062" t="str">
        <f ca="1">_xlfn.XLOOKUP(AV8062,age[Column1],age[Column2],,-1)</f>
        <v>60-74</v>
      </c>
    </row>
    <row r="8063" spans="1:53" x14ac:dyDescent="0.3">
      <c r="A8063">
        <v>3811</v>
      </c>
      <c r="B8063">
        <v>27138</v>
      </c>
      <c r="C8063" t="str">
        <f>IFERROR(VLOOKUP(B8063, ReturnedItems[],2,0), "Delivered")</f>
        <v>Delivered</v>
      </c>
      <c r="D8063" s="4" t="s">
        <v>1705</v>
      </c>
      <c r="E8063" s="4" t="str">
        <f t="shared" si="2375"/>
        <v xml:space="preserve">  41059%</v>
      </c>
      <c r="F8063" s="4" t="str">
        <f t="shared" si="2376"/>
        <v xml:space="preserve">  41059</v>
      </c>
      <c r="G8063" s="2">
        <f t="shared" si="2377"/>
        <v>41059</v>
      </c>
      <c r="H8063" s="2" t="str">
        <f t="shared" si="2378"/>
        <v>30</v>
      </c>
      <c r="I8063" s="2" t="str">
        <f t="shared" si="2379"/>
        <v>Wednesday</v>
      </c>
      <c r="J8063" s="2" t="str">
        <f t="shared" si="2380"/>
        <v>May</v>
      </c>
      <c r="K8063" s="2" t="str">
        <f t="shared" si="2381"/>
        <v>2012</v>
      </c>
      <c r="L8063" s="2" t="str">
        <f t="shared" si="2382"/>
        <v>2012   /   May</v>
      </c>
      <c r="M8063" s="2" t="str">
        <f t="shared" si="2383"/>
        <v>30   /   May</v>
      </c>
      <c r="N8063" s="1" t="s">
        <v>34</v>
      </c>
      <c r="O8063" s="1">
        <f>VLOOKUP(N8063,code[],2,FALSE)</f>
        <v>4</v>
      </c>
      <c r="P8063" s="4" t="s">
        <v>3744</v>
      </c>
      <c r="Q8063" s="4">
        <v>2</v>
      </c>
      <c r="R8063" s="4">
        <v>1900</v>
      </c>
      <c r="S8063" s="4" t="str">
        <f t="shared" si="2384"/>
        <v>2/1900</v>
      </c>
      <c r="T8063" s="6">
        <f t="shared" si="2385"/>
        <v>32</v>
      </c>
      <c r="U8063" s="7">
        <v>1894.1655000000001</v>
      </c>
      <c r="V8063" s="8">
        <v>0.1</v>
      </c>
      <c r="W8063" s="1" t="s">
        <v>24</v>
      </c>
      <c r="X8063" s="7">
        <v>134.72999999999999</v>
      </c>
      <c r="Y8063" s="7">
        <v>65.989999999999995</v>
      </c>
      <c r="Z8063" s="7">
        <v>8.99</v>
      </c>
      <c r="AA8063" t="str">
        <f t="shared" si="2386"/>
        <v>Low Cost</v>
      </c>
      <c r="AB8063" s="1" t="s">
        <v>442</v>
      </c>
      <c r="AC8063" s="1" t="s">
        <v>2112</v>
      </c>
      <c r="AD8063" s="1" t="str">
        <f t="shared" si="2387"/>
        <v>Cari     Sayre</v>
      </c>
      <c r="AE8063" s="1" t="s">
        <v>155</v>
      </c>
      <c r="AF8063" s="1" t="str">
        <f>VLOOKUP(AE8063,RegionalManagers[],2,0)</f>
        <v>Pat</v>
      </c>
      <c r="AG8063" s="1" t="s">
        <v>75</v>
      </c>
      <c r="AH8063" s="1" t="s">
        <v>49</v>
      </c>
      <c r="AI8063" s="1" t="s">
        <v>50</v>
      </c>
      <c r="AJ8063" s="1" t="s">
        <v>1008</v>
      </c>
      <c r="AK8063" s="1" t="s">
        <v>44</v>
      </c>
      <c r="AL8063">
        <v>0.57999999999999996</v>
      </c>
      <c r="AM8063" s="4">
        <v>1</v>
      </c>
      <c r="AN8063" s="4">
        <v>6</v>
      </c>
      <c r="AO8063" s="4">
        <v>2012</v>
      </c>
      <c r="AP8063" s="1" t="str">
        <f t="shared" si="2388"/>
        <v>6/1/2012</v>
      </c>
      <c r="AQ8063" s="9">
        <f t="shared" si="2389"/>
        <v>2</v>
      </c>
      <c r="AR8063" s="4">
        <v>10</v>
      </c>
      <c r="AS8063" s="4">
        <v>3</v>
      </c>
      <c r="AT8063" s="4">
        <v>1956</v>
      </c>
      <c r="AU8063" s="1" t="str">
        <f t="shared" si="2390"/>
        <v>3/10/1956</v>
      </c>
      <c r="AV8063" s="13">
        <f t="shared" ca="1" si="2391"/>
        <v>68.638356164383566</v>
      </c>
      <c r="AW8063" s="4"/>
      <c r="AX8063" s="11">
        <f t="shared" si="2392"/>
        <v>68</v>
      </c>
      <c r="AY8063" s="11" t="str">
        <f ca="1">VLOOKUP(AV8063, age[],2,1)</f>
        <v>60-74</v>
      </c>
      <c r="AZ8063" t="str">
        <f t="shared" ca="1" si="2393"/>
        <v>60-74</v>
      </c>
      <c r="BA8063" t="str">
        <f ca="1">_xlfn.XLOOKUP(AV8063,age[Column1],age[Column2],,-1)</f>
        <v>60-74</v>
      </c>
    </row>
    <row r="8064" spans="1:53" x14ac:dyDescent="0.3">
      <c r="A8064">
        <v>3919</v>
      </c>
      <c r="B8064">
        <v>27939</v>
      </c>
      <c r="C8064" t="str">
        <f>IFERROR(VLOOKUP(B8064, ReturnedItems[],2,0), "Delivered")</f>
        <v>Delivered</v>
      </c>
      <c r="D8064" s="4" t="s">
        <v>2170</v>
      </c>
      <c r="E8064" s="4" t="str">
        <f t="shared" si="2375"/>
        <v xml:space="preserve">  41009%</v>
      </c>
      <c r="F8064" s="4" t="str">
        <f t="shared" si="2376"/>
        <v xml:space="preserve">  41009</v>
      </c>
      <c r="G8064" s="2">
        <f t="shared" si="2377"/>
        <v>41009</v>
      </c>
      <c r="H8064" s="2" t="str">
        <f t="shared" si="2378"/>
        <v>10</v>
      </c>
      <c r="I8064" s="2" t="str">
        <f t="shared" si="2379"/>
        <v>Tuesday</v>
      </c>
      <c r="J8064" s="2" t="str">
        <f t="shared" si="2380"/>
        <v>April</v>
      </c>
      <c r="K8064" s="2" t="str">
        <f t="shared" si="2381"/>
        <v>2012</v>
      </c>
      <c r="L8064" s="2" t="str">
        <f t="shared" si="2382"/>
        <v>2012   /   April</v>
      </c>
      <c r="M8064" s="2" t="str">
        <f t="shared" si="2383"/>
        <v>10   /   April</v>
      </c>
      <c r="N8064" s="1" t="s">
        <v>80</v>
      </c>
      <c r="O8064" s="1">
        <f>VLOOKUP(N8064,code[],2,FALSE)</f>
        <v>3</v>
      </c>
      <c r="P8064" s="4" t="s">
        <v>3736</v>
      </c>
      <c r="Q8064" s="4">
        <v>1</v>
      </c>
      <c r="R8064" s="4">
        <v>1900</v>
      </c>
      <c r="S8064" s="4" t="str">
        <f t="shared" si="2384"/>
        <v>1/1900</v>
      </c>
      <c r="T8064" s="6">
        <f t="shared" si="2385"/>
        <v>1</v>
      </c>
      <c r="U8064" s="7">
        <v>60.17</v>
      </c>
      <c r="V8064" s="8">
        <v>0</v>
      </c>
      <c r="W8064" s="1" t="s">
        <v>24</v>
      </c>
      <c r="X8064" s="7">
        <v>-18.239999999999998</v>
      </c>
      <c r="Y8064" s="7">
        <v>6.68</v>
      </c>
      <c r="Z8064" s="7">
        <v>5.66</v>
      </c>
      <c r="AA8064" t="str">
        <f t="shared" si="2386"/>
        <v>Low Cost</v>
      </c>
      <c r="AB8064" s="1" t="s">
        <v>1950</v>
      </c>
      <c r="AC8064" s="1" t="s">
        <v>3625</v>
      </c>
      <c r="AD8064" s="1" t="str">
        <f t="shared" si="2387"/>
        <v>Bruce     Money</v>
      </c>
      <c r="AE8064" s="1" t="s">
        <v>155</v>
      </c>
      <c r="AF8064" s="1" t="str">
        <f>VLOOKUP(AE8064,RegionalManagers[],2,0)</f>
        <v>Pat</v>
      </c>
      <c r="AG8064" s="1" t="s">
        <v>48</v>
      </c>
      <c r="AH8064" s="1" t="s">
        <v>29</v>
      </c>
      <c r="AI8064" s="1" t="s">
        <v>76</v>
      </c>
      <c r="AJ8064" s="1" t="s">
        <v>1501</v>
      </c>
      <c r="AK8064" s="1" t="s">
        <v>44</v>
      </c>
      <c r="AL8064">
        <v>0.37</v>
      </c>
      <c r="AM8064" s="4">
        <v>12</v>
      </c>
      <c r="AN8064" s="4">
        <v>4</v>
      </c>
      <c r="AO8064" s="4">
        <v>2012</v>
      </c>
      <c r="AP8064" s="1" t="str">
        <f t="shared" si="2388"/>
        <v>4/12/2012</v>
      </c>
      <c r="AQ8064" s="9">
        <f t="shared" si="2389"/>
        <v>2</v>
      </c>
      <c r="AR8064" s="4">
        <v>25</v>
      </c>
      <c r="AS8064" s="4">
        <v>9</v>
      </c>
      <c r="AT8064" s="4">
        <v>1956</v>
      </c>
      <c r="AU8064" s="1" t="str">
        <f t="shared" si="2390"/>
        <v>9/25/1956</v>
      </c>
      <c r="AV8064" s="13">
        <f t="shared" ca="1" si="2391"/>
        <v>68.093150684931501</v>
      </c>
      <c r="AW8064" s="4"/>
      <c r="AX8064" s="11">
        <f t="shared" si="2392"/>
        <v>68</v>
      </c>
      <c r="AY8064" s="11" t="str">
        <f ca="1">VLOOKUP(AV8064, age[],2,1)</f>
        <v>60-74</v>
      </c>
      <c r="AZ8064" t="str">
        <f t="shared" ca="1" si="2393"/>
        <v>60-74</v>
      </c>
      <c r="BA8064" t="str">
        <f ca="1">_xlfn.XLOOKUP(AV8064,age[Column1],age[Column2],,-1)</f>
        <v>60-74</v>
      </c>
    </row>
    <row r="8065" spans="1:53" x14ac:dyDescent="0.3">
      <c r="A8065">
        <v>3999</v>
      </c>
      <c r="B8065">
        <v>28544</v>
      </c>
      <c r="C8065" t="str">
        <f>IFERROR(VLOOKUP(B8065, ReturnedItems[],2,0), "Delivered")</f>
        <v>Returned</v>
      </c>
      <c r="D8065" s="4" t="s">
        <v>416</v>
      </c>
      <c r="E8065" s="4" t="str">
        <f t="shared" si="2375"/>
        <v xml:space="preserve">  41149%</v>
      </c>
      <c r="F8065" s="4" t="str">
        <f t="shared" si="2376"/>
        <v xml:space="preserve">  41149</v>
      </c>
      <c r="G8065" s="2">
        <f t="shared" si="2377"/>
        <v>41149</v>
      </c>
      <c r="H8065" s="2" t="str">
        <f t="shared" si="2378"/>
        <v>28</v>
      </c>
      <c r="I8065" s="2" t="str">
        <f t="shared" si="2379"/>
        <v>Tuesday</v>
      </c>
      <c r="J8065" s="2" t="str">
        <f t="shared" si="2380"/>
        <v>August</v>
      </c>
      <c r="K8065" s="2" t="str">
        <f t="shared" si="2381"/>
        <v>2012</v>
      </c>
      <c r="L8065" s="2" t="str">
        <f t="shared" si="2382"/>
        <v>2012   /   August</v>
      </c>
      <c r="M8065" s="2" t="str">
        <f t="shared" si="2383"/>
        <v>28   /   August</v>
      </c>
      <c r="N8065" s="1" t="s">
        <v>103</v>
      </c>
      <c r="O8065" s="1">
        <f>VLOOKUP(N8065,code[],2,FALSE)</f>
        <v>1</v>
      </c>
      <c r="P8065" s="4" t="s">
        <v>3733</v>
      </c>
      <c r="Q8065" s="4">
        <v>1</v>
      </c>
      <c r="R8065" s="4">
        <v>1900</v>
      </c>
      <c r="S8065" s="4" t="str">
        <f t="shared" si="2384"/>
        <v>1/1900</v>
      </c>
      <c r="T8065" s="6">
        <f t="shared" si="2385"/>
        <v>1</v>
      </c>
      <c r="U8065" s="7">
        <v>68.5</v>
      </c>
      <c r="V8065" s="8">
        <v>7.0000000000000007E-2</v>
      </c>
      <c r="W8065" s="1" t="s">
        <v>24</v>
      </c>
      <c r="X8065" s="7">
        <v>2.69</v>
      </c>
      <c r="Y8065" s="7">
        <v>2.78</v>
      </c>
      <c r="Z8065" s="7">
        <v>1.49</v>
      </c>
      <c r="AA8065" t="str">
        <f t="shared" si="2386"/>
        <v>Low Cost</v>
      </c>
      <c r="AB8065" s="1" t="s">
        <v>129</v>
      </c>
      <c r="AC8065" s="1" t="s">
        <v>2028</v>
      </c>
      <c r="AD8065" s="1" t="str">
        <f t="shared" si="2387"/>
        <v>Annie     Thurman</v>
      </c>
      <c r="AE8065" s="1" t="s">
        <v>155</v>
      </c>
      <c r="AF8065" s="1" t="str">
        <f>VLOOKUP(AE8065,RegionalManagers[],2,0)</f>
        <v>Pat</v>
      </c>
      <c r="AG8065" s="1" t="s">
        <v>38</v>
      </c>
      <c r="AH8065" s="1" t="s">
        <v>29</v>
      </c>
      <c r="AI8065" s="1" t="s">
        <v>42</v>
      </c>
      <c r="AJ8065" s="1" t="s">
        <v>3391</v>
      </c>
      <c r="AK8065" s="1" t="s">
        <v>44</v>
      </c>
      <c r="AL8065">
        <v>0.36</v>
      </c>
      <c r="AM8065" s="4">
        <v>29</v>
      </c>
      <c r="AN8065" s="4">
        <v>8</v>
      </c>
      <c r="AO8065" s="4">
        <v>2012</v>
      </c>
      <c r="AP8065" s="1" t="str">
        <f t="shared" si="2388"/>
        <v>8/29/2012</v>
      </c>
      <c r="AQ8065" s="9">
        <f t="shared" si="2389"/>
        <v>1</v>
      </c>
      <c r="AR8065" s="4">
        <v>23</v>
      </c>
      <c r="AS8065" s="4">
        <v>11</v>
      </c>
      <c r="AT8065" s="4">
        <v>1956</v>
      </c>
      <c r="AU8065" s="1" t="str">
        <f t="shared" si="2390"/>
        <v>11/23/1956</v>
      </c>
      <c r="AV8065" s="13">
        <f t="shared" ca="1" si="2391"/>
        <v>67.93150684931507</v>
      </c>
      <c r="AW8065" s="4"/>
      <c r="AX8065" s="11">
        <f t="shared" si="2392"/>
        <v>68</v>
      </c>
      <c r="AY8065" s="11" t="str">
        <f ca="1">VLOOKUP(AV8065, age[],2,1)</f>
        <v>60-74</v>
      </c>
      <c r="AZ8065" t="str">
        <f t="shared" ca="1" si="2393"/>
        <v>60-74</v>
      </c>
      <c r="BA8065" t="str">
        <f ca="1">_xlfn.XLOOKUP(AV8065,age[Column1],age[Column2],,-1)</f>
        <v>60-74</v>
      </c>
    </row>
    <row r="8066" spans="1:53" x14ac:dyDescent="0.3">
      <c r="A8066">
        <v>4262</v>
      </c>
      <c r="B8066">
        <v>30343</v>
      </c>
      <c r="C8066" t="str">
        <f>IFERROR(VLOOKUP(B8066, ReturnedItems[],2,0), "Delivered")</f>
        <v>Delivered</v>
      </c>
      <c r="D8066" s="4" t="s">
        <v>692</v>
      </c>
      <c r="E8066" s="4" t="str">
        <f t="shared" ref="E8066:E8129" si="2394">SUBSTITUTE(D8066,"~","  ")</f>
        <v xml:space="preserve">  41050%</v>
      </c>
      <c r="F8066" s="4" t="str">
        <f t="shared" ref="F8066:F8129" si="2395">SUBSTITUTE(E8066,"%","")</f>
        <v xml:space="preserve">  41050</v>
      </c>
      <c r="G8066" s="2">
        <f t="shared" ref="G8066:G8129" si="2396">F8066*1</f>
        <v>41050</v>
      </c>
      <c r="H8066" s="2" t="str">
        <f t="shared" ref="H8066:H8129" si="2397">TEXT(G8066, "dd")</f>
        <v>21</v>
      </c>
      <c r="I8066" s="2" t="str">
        <f t="shared" ref="I8066:I8129" si="2398">TEXT(G8066,"dddd")</f>
        <v>Monday</v>
      </c>
      <c r="J8066" s="2" t="str">
        <f t="shared" ref="J8066:J8129" si="2399">TEXT(G8066,"mmmm")</f>
        <v>May</v>
      </c>
      <c r="K8066" s="2" t="str">
        <f t="shared" ref="K8066:K8129" si="2400">TEXT(G8066, "yyyy")</f>
        <v>2012</v>
      </c>
      <c r="L8066" s="2" t="str">
        <f t="shared" ref="L8066:L8129" si="2401">K8066&amp;"   /   "&amp;J8066</f>
        <v>2012   /   May</v>
      </c>
      <c r="M8066" s="2" t="str">
        <f t="shared" ref="M8066:M8129" si="2402">H8066&amp;"   /   "&amp;J8066</f>
        <v>21   /   May</v>
      </c>
      <c r="N8066" s="1" t="s">
        <v>103</v>
      </c>
      <c r="O8066" s="1">
        <f>VLOOKUP(N8066,code[],2,FALSE)</f>
        <v>1</v>
      </c>
      <c r="P8066" s="4" t="s">
        <v>3753</v>
      </c>
      <c r="Q8066" s="4">
        <v>2</v>
      </c>
      <c r="R8066" s="4">
        <v>1900</v>
      </c>
      <c r="S8066" s="4" t="str">
        <f t="shared" ref="S8066:S8129" si="2403">_xlfn.CONCAT(Q8066,"/",R8066)</f>
        <v>2/1900</v>
      </c>
      <c r="T8066" s="6">
        <f t="shared" ref="T8066:T8129" si="2404">S8066*1</f>
        <v>32</v>
      </c>
      <c r="U8066" s="7">
        <v>1556.42</v>
      </c>
      <c r="V8066" s="8">
        <v>0</v>
      </c>
      <c r="W8066" s="1" t="s">
        <v>24</v>
      </c>
      <c r="X8066" s="7">
        <v>-60.98</v>
      </c>
      <c r="Y8066" s="7">
        <v>30.42</v>
      </c>
      <c r="Z8066" s="7">
        <v>8.65</v>
      </c>
      <c r="AA8066" t="str">
        <f t="shared" ref="AA8066:AA8129" si="2405">IF(Z8066 &lt;12.84, "Low Cost", IF(Z8066&gt;12.84, "High Cost",IF(Z8066 = 12.84, "Average Cost")))</f>
        <v>Low Cost</v>
      </c>
      <c r="AB8066" s="1" t="s">
        <v>1171</v>
      </c>
      <c r="AC8066" s="1" t="s">
        <v>1452</v>
      </c>
      <c r="AD8066" s="1" t="str">
        <f t="shared" ref="AD8066:AD8129" si="2406">AB8066&amp;"     "&amp;AC8066</f>
        <v>Brian     DeCherney</v>
      </c>
      <c r="AE8066" s="1" t="s">
        <v>155</v>
      </c>
      <c r="AF8066" s="1" t="str">
        <f>VLOOKUP(AE8066,RegionalManagers[],2,0)</f>
        <v>Pat</v>
      </c>
      <c r="AG8066" s="1" t="s">
        <v>48</v>
      </c>
      <c r="AH8066" s="1" t="s">
        <v>49</v>
      </c>
      <c r="AI8066" s="1" t="s">
        <v>89</v>
      </c>
      <c r="AJ8066" s="1" t="s">
        <v>612</v>
      </c>
      <c r="AK8066" s="1" t="s">
        <v>44</v>
      </c>
      <c r="AL8066">
        <v>0.74</v>
      </c>
      <c r="AM8066" s="4">
        <v>22</v>
      </c>
      <c r="AN8066" s="4">
        <v>5</v>
      </c>
      <c r="AO8066" s="4">
        <v>2012</v>
      </c>
      <c r="AP8066" s="1" t="str">
        <f t="shared" ref="AP8066:AP8129" si="2407">AN8066&amp;"/"&amp; AM8066&amp; "/"&amp; AO8066</f>
        <v>5/22/2012</v>
      </c>
      <c r="AQ8066" s="9">
        <f t="shared" ref="AQ8066:AQ8129" si="2408">AP8066 - G8066</f>
        <v>1</v>
      </c>
      <c r="AR8066" s="4">
        <v>16</v>
      </c>
      <c r="AS8066" s="4">
        <v>12</v>
      </c>
      <c r="AT8066" s="4">
        <v>1956</v>
      </c>
      <c r="AU8066" s="1" t="str">
        <f t="shared" ref="AU8066:AU8129" si="2409">AS8066&amp;"/"&amp;AR8066&amp;"/"&amp;AT8066</f>
        <v>12/16/1956</v>
      </c>
      <c r="AV8066" s="13">
        <f t="shared" ref="AV8066:AV8129" ca="1" si="2410">INT(TODAY()-AU8066)/365</f>
        <v>67.868493150684927</v>
      </c>
      <c r="AW8066" s="4"/>
      <c r="AX8066" s="11">
        <f t="shared" ref="AX8066:AX8129" si="2411">$AW$2-AT8066</f>
        <v>68</v>
      </c>
      <c r="AY8066" s="11" t="str">
        <f ca="1">VLOOKUP(AV8066, age[],2,1)</f>
        <v>60-74</v>
      </c>
      <c r="AZ8066" t="str">
        <f t="shared" ref="AZ8066:AZ8129" ca="1" si="2412">IFERROR(AY8066,"No Birth Date ")</f>
        <v>60-74</v>
      </c>
      <c r="BA8066" t="str">
        <f ca="1">_xlfn.XLOOKUP(AV8066,age[Column1],age[Column2],,-1)</f>
        <v>60-74</v>
      </c>
    </row>
    <row r="8067" spans="1:53" x14ac:dyDescent="0.3">
      <c r="A8067">
        <v>4263</v>
      </c>
      <c r="B8067">
        <v>30343</v>
      </c>
      <c r="C8067" t="str">
        <f>IFERROR(VLOOKUP(B8067, ReturnedItems[],2,0), "Delivered")</f>
        <v>Delivered</v>
      </c>
      <c r="D8067" s="4" t="s">
        <v>692</v>
      </c>
      <c r="E8067" s="4" t="str">
        <f t="shared" si="2394"/>
        <v xml:space="preserve">  41050%</v>
      </c>
      <c r="F8067" s="4" t="str">
        <f t="shared" si="2395"/>
        <v xml:space="preserve">  41050</v>
      </c>
      <c r="G8067" s="2">
        <f t="shared" si="2396"/>
        <v>41050</v>
      </c>
      <c r="H8067" s="2" t="str">
        <f t="shared" si="2397"/>
        <v>21</v>
      </c>
      <c r="I8067" s="2" t="str">
        <f t="shared" si="2398"/>
        <v>Monday</v>
      </c>
      <c r="J8067" s="2" t="str">
        <f t="shared" si="2399"/>
        <v>May</v>
      </c>
      <c r="K8067" s="2" t="str">
        <f t="shared" si="2400"/>
        <v>2012</v>
      </c>
      <c r="L8067" s="2" t="str">
        <f t="shared" si="2401"/>
        <v>2012   /   May</v>
      </c>
      <c r="M8067" s="2" t="str">
        <f t="shared" si="2402"/>
        <v>21   /   May</v>
      </c>
      <c r="N8067" s="1" t="s">
        <v>103</v>
      </c>
      <c r="O8067" s="1">
        <f>VLOOKUP(N8067,code[],2,FALSE)</f>
        <v>1</v>
      </c>
      <c r="P8067" s="4" t="s">
        <v>3730</v>
      </c>
      <c r="Q8067" s="4">
        <v>1</v>
      </c>
      <c r="R8067" s="4">
        <v>1900</v>
      </c>
      <c r="S8067" s="4" t="str">
        <f t="shared" si="2403"/>
        <v>1/1900</v>
      </c>
      <c r="T8067" s="6">
        <f t="shared" si="2404"/>
        <v>1</v>
      </c>
      <c r="U8067" s="7">
        <v>130.28</v>
      </c>
      <c r="V8067" s="8">
        <v>0.08</v>
      </c>
      <c r="W8067" s="1" t="s">
        <v>24</v>
      </c>
      <c r="X8067" s="7">
        <v>56.97</v>
      </c>
      <c r="Y8067" s="7">
        <v>4.91</v>
      </c>
      <c r="Z8067" s="7">
        <v>0.5</v>
      </c>
      <c r="AA8067" t="str">
        <f t="shared" si="2405"/>
        <v>Low Cost</v>
      </c>
      <c r="AB8067" s="1" t="s">
        <v>1171</v>
      </c>
      <c r="AC8067" s="1" t="s">
        <v>1452</v>
      </c>
      <c r="AD8067" s="1" t="str">
        <f t="shared" si="2406"/>
        <v>Brian     DeCherney</v>
      </c>
      <c r="AE8067" s="1" t="s">
        <v>155</v>
      </c>
      <c r="AF8067" s="1" t="str">
        <f>VLOOKUP(AE8067,RegionalManagers[],2,0)</f>
        <v>Pat</v>
      </c>
      <c r="AG8067" s="1" t="s">
        <v>48</v>
      </c>
      <c r="AH8067" s="1" t="s">
        <v>29</v>
      </c>
      <c r="AI8067" s="1" t="s">
        <v>117</v>
      </c>
      <c r="AJ8067" s="1" t="s">
        <v>779</v>
      </c>
      <c r="AK8067" s="1" t="s">
        <v>44</v>
      </c>
      <c r="AL8067">
        <v>0.36</v>
      </c>
      <c r="AM8067" s="4">
        <v>23</v>
      </c>
      <c r="AN8067" s="4">
        <v>5</v>
      </c>
      <c r="AO8067" s="4">
        <v>2012</v>
      </c>
      <c r="AP8067" s="1" t="str">
        <f t="shared" si="2407"/>
        <v>5/23/2012</v>
      </c>
      <c r="AQ8067" s="9">
        <f t="shared" si="2408"/>
        <v>2</v>
      </c>
      <c r="AR8067" s="4">
        <v>24</v>
      </c>
      <c r="AS8067" s="4">
        <v>4</v>
      </c>
      <c r="AT8067" s="4">
        <v>1956</v>
      </c>
      <c r="AU8067" s="1" t="str">
        <f t="shared" si="2409"/>
        <v>4/24/1956</v>
      </c>
      <c r="AV8067" s="13">
        <f t="shared" ca="1" si="2410"/>
        <v>68.515068493150679</v>
      </c>
      <c r="AW8067" s="4"/>
      <c r="AX8067" s="11">
        <f t="shared" si="2411"/>
        <v>68</v>
      </c>
      <c r="AY8067" s="11" t="str">
        <f ca="1">VLOOKUP(AV8067, age[],2,1)</f>
        <v>60-74</v>
      </c>
      <c r="AZ8067" t="str">
        <f t="shared" ca="1" si="2412"/>
        <v>60-74</v>
      </c>
      <c r="BA8067" t="str">
        <f ca="1">_xlfn.XLOOKUP(AV8067,age[Column1],age[Column2],,-1)</f>
        <v>60-74</v>
      </c>
    </row>
    <row r="8068" spans="1:53" x14ac:dyDescent="0.3">
      <c r="A8068">
        <v>4272</v>
      </c>
      <c r="B8068">
        <v>30403</v>
      </c>
      <c r="C8068" t="str">
        <f>IFERROR(VLOOKUP(B8068, ReturnedItems[],2,0), "Delivered")</f>
        <v>Returned</v>
      </c>
      <c r="D8068" s="4" t="s">
        <v>1876</v>
      </c>
      <c r="E8068" s="4" t="str">
        <f t="shared" si="2394"/>
        <v xml:space="preserve">  41100%</v>
      </c>
      <c r="F8068" s="4" t="str">
        <f t="shared" si="2395"/>
        <v xml:space="preserve">  41100</v>
      </c>
      <c r="G8068" s="2">
        <f t="shared" si="2396"/>
        <v>41100</v>
      </c>
      <c r="H8068" s="2" t="str">
        <f t="shared" si="2397"/>
        <v>10</v>
      </c>
      <c r="I8068" s="2" t="str">
        <f t="shared" si="2398"/>
        <v>Tuesday</v>
      </c>
      <c r="J8068" s="2" t="str">
        <f t="shared" si="2399"/>
        <v>July</v>
      </c>
      <c r="K8068" s="2" t="str">
        <f t="shared" si="2400"/>
        <v>2012</v>
      </c>
      <c r="L8068" s="2" t="str">
        <f t="shared" si="2401"/>
        <v>2012   /   July</v>
      </c>
      <c r="M8068" s="2" t="str">
        <f t="shared" si="2402"/>
        <v>10   /   July</v>
      </c>
      <c r="N8068" s="1" t="s">
        <v>34</v>
      </c>
      <c r="O8068" s="1">
        <f>VLOOKUP(N8068,code[],2,FALSE)</f>
        <v>4</v>
      </c>
      <c r="P8068" s="4" t="s">
        <v>3743</v>
      </c>
      <c r="Q8068" s="4">
        <v>2</v>
      </c>
      <c r="R8068" s="4">
        <v>1900</v>
      </c>
      <c r="S8068" s="4" t="str">
        <f t="shared" si="2403"/>
        <v>2/1900</v>
      </c>
      <c r="T8068" s="6">
        <f t="shared" si="2404"/>
        <v>32</v>
      </c>
      <c r="U8068" s="7">
        <v>305.01</v>
      </c>
      <c r="V8068" s="8">
        <v>0.05</v>
      </c>
      <c r="W8068" s="1" t="s">
        <v>68</v>
      </c>
      <c r="X8068" s="7">
        <v>-160.82</v>
      </c>
      <c r="Y8068" s="7">
        <v>7.3</v>
      </c>
      <c r="Z8068" s="7">
        <v>7.72</v>
      </c>
      <c r="AA8068" t="str">
        <f t="shared" si="2405"/>
        <v>Low Cost</v>
      </c>
      <c r="AB8068" s="1" t="s">
        <v>1376</v>
      </c>
      <c r="AC8068" s="1" t="s">
        <v>1377</v>
      </c>
      <c r="AD8068" s="1" t="str">
        <f t="shared" si="2406"/>
        <v>Emily     Grady</v>
      </c>
      <c r="AE8068" s="1" t="s">
        <v>155</v>
      </c>
      <c r="AF8068" s="1" t="str">
        <f>VLOOKUP(AE8068,RegionalManagers[],2,0)</f>
        <v>Pat</v>
      </c>
      <c r="AG8068" s="1" t="s">
        <v>75</v>
      </c>
      <c r="AH8068" s="1" t="s">
        <v>29</v>
      </c>
      <c r="AI8068" s="1" t="s">
        <v>42</v>
      </c>
      <c r="AJ8068" s="1" t="s">
        <v>65</v>
      </c>
      <c r="AK8068" s="1" t="s">
        <v>44</v>
      </c>
      <c r="AL8068">
        <v>0.38</v>
      </c>
      <c r="AM8068" s="4">
        <v>12</v>
      </c>
      <c r="AN8068" s="4">
        <v>7</v>
      </c>
      <c r="AO8068" s="4">
        <v>2012</v>
      </c>
      <c r="AP8068" s="1" t="str">
        <f t="shared" si="2407"/>
        <v>7/12/2012</v>
      </c>
      <c r="AQ8068" s="9">
        <f t="shared" si="2408"/>
        <v>2</v>
      </c>
      <c r="AR8068" s="4">
        <v>23</v>
      </c>
      <c r="AS8068" s="4">
        <v>1</v>
      </c>
      <c r="AT8068" s="4">
        <v>1956</v>
      </c>
      <c r="AU8068" s="1" t="str">
        <f t="shared" si="2409"/>
        <v>1/23/1956</v>
      </c>
      <c r="AV8068" s="13">
        <f t="shared" ca="1" si="2410"/>
        <v>68.767123287671239</v>
      </c>
      <c r="AW8068" s="4"/>
      <c r="AX8068" s="11">
        <f t="shared" si="2411"/>
        <v>68</v>
      </c>
      <c r="AY8068" s="11" t="str">
        <f ca="1">VLOOKUP(AV8068, age[],2,1)</f>
        <v>60-74</v>
      </c>
      <c r="AZ8068" t="str">
        <f t="shared" ca="1" si="2412"/>
        <v>60-74</v>
      </c>
      <c r="BA8068" t="str">
        <f ca="1">_xlfn.XLOOKUP(AV8068,age[Column1],age[Column2],,-1)</f>
        <v>60-74</v>
      </c>
    </row>
    <row r="8069" spans="1:53" x14ac:dyDescent="0.3">
      <c r="A8069">
        <v>4273</v>
      </c>
      <c r="B8069">
        <v>30403</v>
      </c>
      <c r="C8069" t="str">
        <f>IFERROR(VLOOKUP(B8069, ReturnedItems[],2,0), "Delivered")</f>
        <v>Returned</v>
      </c>
      <c r="D8069" s="4" t="s">
        <v>1876</v>
      </c>
      <c r="E8069" s="4" t="str">
        <f t="shared" si="2394"/>
        <v xml:space="preserve">  41100%</v>
      </c>
      <c r="F8069" s="4" t="str">
        <f t="shared" si="2395"/>
        <v xml:space="preserve">  41100</v>
      </c>
      <c r="G8069" s="2">
        <f t="shared" si="2396"/>
        <v>41100</v>
      </c>
      <c r="H8069" s="2" t="str">
        <f t="shared" si="2397"/>
        <v>10</v>
      </c>
      <c r="I8069" s="2" t="str">
        <f t="shared" si="2398"/>
        <v>Tuesday</v>
      </c>
      <c r="J8069" s="2" t="str">
        <f t="shared" si="2399"/>
        <v>July</v>
      </c>
      <c r="K8069" s="2" t="str">
        <f t="shared" si="2400"/>
        <v>2012</v>
      </c>
      <c r="L8069" s="2" t="str">
        <f t="shared" si="2401"/>
        <v>2012   /   July</v>
      </c>
      <c r="M8069" s="2" t="str">
        <f t="shared" si="2402"/>
        <v>10   /   July</v>
      </c>
      <c r="N8069" s="1" t="s">
        <v>34</v>
      </c>
      <c r="O8069" s="1">
        <f>VLOOKUP(N8069,code[],2,FALSE)</f>
        <v>4</v>
      </c>
      <c r="P8069" s="4" t="s">
        <v>3733</v>
      </c>
      <c r="Q8069" s="4">
        <v>1</v>
      </c>
      <c r="R8069" s="4">
        <v>1900</v>
      </c>
      <c r="S8069" s="4" t="str">
        <f t="shared" si="2403"/>
        <v>1/1900</v>
      </c>
      <c r="T8069" s="6">
        <f t="shared" si="2404"/>
        <v>1</v>
      </c>
      <c r="U8069" s="7">
        <v>3583.52</v>
      </c>
      <c r="V8069" s="8">
        <v>0.09</v>
      </c>
      <c r="W8069" s="1" t="s">
        <v>24</v>
      </c>
      <c r="X8069" s="7">
        <v>221.71</v>
      </c>
      <c r="Y8069" s="7">
        <v>161.55000000000001</v>
      </c>
      <c r="Z8069" s="7">
        <v>19.989999999999998</v>
      </c>
      <c r="AA8069" t="str">
        <f t="shared" si="2405"/>
        <v>High Cost</v>
      </c>
      <c r="AB8069" s="1" t="s">
        <v>1376</v>
      </c>
      <c r="AC8069" s="1" t="s">
        <v>1377</v>
      </c>
      <c r="AD8069" s="1" t="str">
        <f t="shared" si="2406"/>
        <v>Emily     Grady</v>
      </c>
      <c r="AE8069" s="1" t="s">
        <v>155</v>
      </c>
      <c r="AF8069" s="1" t="str">
        <f>VLOOKUP(AE8069,RegionalManagers[],2,0)</f>
        <v>Pat</v>
      </c>
      <c r="AG8069" s="1" t="s">
        <v>75</v>
      </c>
      <c r="AH8069" s="1" t="s">
        <v>29</v>
      </c>
      <c r="AI8069" s="1" t="s">
        <v>30</v>
      </c>
      <c r="AJ8069" s="1" t="s">
        <v>1165</v>
      </c>
      <c r="AK8069" s="1" t="s">
        <v>44</v>
      </c>
      <c r="AL8069">
        <v>0.66</v>
      </c>
      <c r="AM8069" s="4">
        <v>11</v>
      </c>
      <c r="AN8069" s="4">
        <v>7</v>
      </c>
      <c r="AO8069" s="4">
        <v>2012</v>
      </c>
      <c r="AP8069" s="1" t="str">
        <f t="shared" si="2407"/>
        <v>7/11/2012</v>
      </c>
      <c r="AQ8069" s="9">
        <f t="shared" si="2408"/>
        <v>1</v>
      </c>
      <c r="AR8069" s="4">
        <v>8</v>
      </c>
      <c r="AS8069" s="4">
        <v>2</v>
      </c>
      <c r="AT8069" s="4">
        <v>1955</v>
      </c>
      <c r="AU8069" s="1" t="str">
        <f t="shared" si="2409"/>
        <v>2/8/1955</v>
      </c>
      <c r="AV8069" s="13">
        <f t="shared" ca="1" si="2410"/>
        <v>69.723287671232882</v>
      </c>
      <c r="AW8069" s="4"/>
      <c r="AX8069" s="11">
        <f t="shared" si="2411"/>
        <v>69</v>
      </c>
      <c r="AY8069" s="11" t="str">
        <f ca="1">VLOOKUP(AV8069, age[],2,1)</f>
        <v>60-74</v>
      </c>
      <c r="AZ8069" t="str">
        <f t="shared" ca="1" si="2412"/>
        <v>60-74</v>
      </c>
      <c r="BA8069" t="str">
        <f ca="1">_xlfn.XLOOKUP(AV8069,age[Column1],age[Column2],,-1)</f>
        <v>60-74</v>
      </c>
    </row>
    <row r="8070" spans="1:53" x14ac:dyDescent="0.3">
      <c r="A8070">
        <v>4466</v>
      </c>
      <c r="B8070">
        <v>31844</v>
      </c>
      <c r="C8070" t="str">
        <f>IFERROR(VLOOKUP(B8070, ReturnedItems[],2,0), "Delivered")</f>
        <v>Returned</v>
      </c>
      <c r="D8070" s="4" t="s">
        <v>3340</v>
      </c>
      <c r="E8070" s="4" t="str">
        <f t="shared" si="2394"/>
        <v xml:space="preserve">  40726%</v>
      </c>
      <c r="F8070" s="4" t="str">
        <f t="shared" si="2395"/>
        <v xml:space="preserve">  40726</v>
      </c>
      <c r="G8070" s="2">
        <f t="shared" si="2396"/>
        <v>40726</v>
      </c>
      <c r="H8070" s="2" t="str">
        <f t="shared" si="2397"/>
        <v>02</v>
      </c>
      <c r="I8070" s="2" t="str">
        <f t="shared" si="2398"/>
        <v>Saturday</v>
      </c>
      <c r="J8070" s="2" t="str">
        <f t="shared" si="2399"/>
        <v>July</v>
      </c>
      <c r="K8070" s="2" t="str">
        <f t="shared" si="2400"/>
        <v>2011</v>
      </c>
      <c r="L8070" s="2" t="str">
        <f t="shared" si="2401"/>
        <v>2011   /   July</v>
      </c>
      <c r="M8070" s="2" t="str">
        <f t="shared" si="2402"/>
        <v>02   /   July</v>
      </c>
      <c r="N8070" s="1" t="s">
        <v>53</v>
      </c>
      <c r="O8070" s="1">
        <f>VLOOKUP(N8070,code[],2,FALSE)</f>
        <v>5</v>
      </c>
      <c r="P8070" s="4" t="s">
        <v>3752</v>
      </c>
      <c r="Q8070" s="4">
        <v>1</v>
      </c>
      <c r="R8070" s="4">
        <v>1900</v>
      </c>
      <c r="S8070" s="4" t="str">
        <f t="shared" si="2403"/>
        <v>1/1900</v>
      </c>
      <c r="T8070" s="6">
        <f t="shared" si="2404"/>
        <v>1</v>
      </c>
      <c r="U8070" s="7">
        <v>2085.9299999999998</v>
      </c>
      <c r="V8070" s="8">
        <v>0.09</v>
      </c>
      <c r="W8070" s="1" t="s">
        <v>35</v>
      </c>
      <c r="X8070" s="7">
        <v>-517.73</v>
      </c>
      <c r="Y8070" s="7">
        <v>150.97999999999999</v>
      </c>
      <c r="Z8070" s="7">
        <v>66.27</v>
      </c>
      <c r="AA8070" t="str">
        <f t="shared" si="2405"/>
        <v>High Cost</v>
      </c>
      <c r="AB8070" s="1" t="s">
        <v>891</v>
      </c>
      <c r="AC8070" s="1" t="s">
        <v>2099</v>
      </c>
      <c r="AD8070" s="1" t="str">
        <f t="shared" si="2406"/>
        <v>Harold     Pawlan</v>
      </c>
      <c r="AE8070" s="1" t="s">
        <v>155</v>
      </c>
      <c r="AF8070" s="1" t="str">
        <f>VLOOKUP(AE8070,RegionalManagers[],2,0)</f>
        <v>Pat</v>
      </c>
      <c r="AG8070" s="1" t="s">
        <v>28</v>
      </c>
      <c r="AH8070" s="1" t="s">
        <v>58</v>
      </c>
      <c r="AI8070" s="1" t="s">
        <v>106</v>
      </c>
      <c r="AJ8070" s="1" t="s">
        <v>526</v>
      </c>
      <c r="AK8070" s="1" t="s">
        <v>108</v>
      </c>
      <c r="AL8070">
        <v>0.65</v>
      </c>
      <c r="AM8070" s="4">
        <v>2</v>
      </c>
      <c r="AN8070" s="4">
        <v>7</v>
      </c>
      <c r="AO8070" s="4">
        <v>2011</v>
      </c>
      <c r="AP8070" s="1" t="str">
        <f t="shared" si="2407"/>
        <v>7/2/2011</v>
      </c>
      <c r="AQ8070" s="9">
        <f t="shared" si="2408"/>
        <v>0</v>
      </c>
      <c r="AR8070" s="4">
        <v>10</v>
      </c>
      <c r="AS8070" s="4">
        <v>4</v>
      </c>
      <c r="AT8070" s="4">
        <v>1955</v>
      </c>
      <c r="AU8070" s="1" t="str">
        <f t="shared" si="2409"/>
        <v>4/10/1955</v>
      </c>
      <c r="AV8070" s="13">
        <f t="shared" ca="1" si="2410"/>
        <v>69.556164383561651</v>
      </c>
      <c r="AW8070" s="4"/>
      <c r="AX8070" s="11">
        <f t="shared" si="2411"/>
        <v>69</v>
      </c>
      <c r="AY8070" s="11" t="str">
        <f ca="1">VLOOKUP(AV8070, age[],2,1)</f>
        <v>60-74</v>
      </c>
      <c r="AZ8070" t="str">
        <f t="shared" ca="1" si="2412"/>
        <v>60-74</v>
      </c>
      <c r="BA8070" t="str">
        <f ca="1">_xlfn.XLOOKUP(AV8070,age[Column1],age[Column2],,-1)</f>
        <v>60-74</v>
      </c>
    </row>
    <row r="8071" spans="1:53" x14ac:dyDescent="0.3">
      <c r="A8071">
        <v>4558</v>
      </c>
      <c r="B8071">
        <v>32449</v>
      </c>
      <c r="C8071" t="str">
        <f>IFERROR(VLOOKUP(B8071, ReturnedItems[],2,0), "Delivered")</f>
        <v>Delivered</v>
      </c>
      <c r="D8071" s="4" t="s">
        <v>1464</v>
      </c>
      <c r="E8071" s="4" t="str">
        <f t="shared" si="2394"/>
        <v xml:space="preserve">  41252%</v>
      </c>
      <c r="F8071" s="4" t="str">
        <f t="shared" si="2395"/>
        <v xml:space="preserve">  41252</v>
      </c>
      <c r="G8071" s="2">
        <f t="shared" si="2396"/>
        <v>41252</v>
      </c>
      <c r="H8071" s="2" t="str">
        <f t="shared" si="2397"/>
        <v>09</v>
      </c>
      <c r="I8071" s="2" t="str">
        <f t="shared" si="2398"/>
        <v>Sunday</v>
      </c>
      <c r="J8071" s="2" t="str">
        <f t="shared" si="2399"/>
        <v>December</v>
      </c>
      <c r="K8071" s="2" t="str">
        <f t="shared" si="2400"/>
        <v>2012</v>
      </c>
      <c r="L8071" s="2" t="str">
        <f t="shared" si="2401"/>
        <v>2012   /   December</v>
      </c>
      <c r="M8071" s="2" t="str">
        <f t="shared" si="2402"/>
        <v>09   /   December</v>
      </c>
      <c r="N8071" s="1" t="s">
        <v>103</v>
      </c>
      <c r="O8071" s="1">
        <f>VLOOKUP(N8071,code[],2,FALSE)</f>
        <v>1</v>
      </c>
      <c r="P8071" s="4" t="s">
        <v>3732</v>
      </c>
      <c r="Q8071" s="4">
        <v>2</v>
      </c>
      <c r="R8071" s="4">
        <v>1900</v>
      </c>
      <c r="S8071" s="4" t="str">
        <f t="shared" si="2403"/>
        <v>2/1900</v>
      </c>
      <c r="T8071" s="6">
        <f t="shared" si="2404"/>
        <v>32</v>
      </c>
      <c r="U8071" s="7">
        <v>277.58</v>
      </c>
      <c r="V8071" s="8">
        <v>0.08</v>
      </c>
      <c r="W8071" s="1" t="s">
        <v>24</v>
      </c>
      <c r="X8071" s="7">
        <v>-276.88</v>
      </c>
      <c r="Y8071" s="7">
        <v>7.28</v>
      </c>
      <c r="Z8071" s="7">
        <v>11.15</v>
      </c>
      <c r="AA8071" t="str">
        <f t="shared" si="2405"/>
        <v>Low Cost</v>
      </c>
      <c r="AB8071" s="1" t="s">
        <v>208</v>
      </c>
      <c r="AC8071" s="1" t="s">
        <v>3627</v>
      </c>
      <c r="AD8071" s="1" t="str">
        <f t="shared" si="2406"/>
        <v>Ann     Steele</v>
      </c>
      <c r="AE8071" s="1" t="s">
        <v>155</v>
      </c>
      <c r="AF8071" s="1" t="str">
        <f>VLOOKUP(AE8071,RegionalManagers[],2,0)</f>
        <v>Pat</v>
      </c>
      <c r="AG8071" s="1" t="s">
        <v>48</v>
      </c>
      <c r="AH8071" s="1" t="s">
        <v>29</v>
      </c>
      <c r="AI8071" s="1" t="s">
        <v>76</v>
      </c>
      <c r="AJ8071" s="1" t="s">
        <v>1132</v>
      </c>
      <c r="AK8071" s="1" t="s">
        <v>44</v>
      </c>
      <c r="AL8071">
        <v>0.37</v>
      </c>
      <c r="AM8071" s="4">
        <v>10</v>
      </c>
      <c r="AN8071" s="4">
        <v>12</v>
      </c>
      <c r="AO8071" s="4">
        <v>2012</v>
      </c>
      <c r="AP8071" s="1" t="str">
        <f t="shared" si="2407"/>
        <v>12/10/2012</v>
      </c>
      <c r="AQ8071" s="9">
        <f t="shared" si="2408"/>
        <v>1</v>
      </c>
      <c r="AR8071" s="4">
        <v>12</v>
      </c>
      <c r="AS8071" s="4">
        <v>7</v>
      </c>
      <c r="AT8071" s="4">
        <v>1954</v>
      </c>
      <c r="AU8071" s="1" t="str">
        <f t="shared" si="2409"/>
        <v>7/12/1954</v>
      </c>
      <c r="AV8071" s="13">
        <f t="shared" ca="1" si="2410"/>
        <v>70.301369863013704</v>
      </c>
      <c r="AW8071" s="4"/>
      <c r="AX8071" s="11">
        <f t="shared" si="2411"/>
        <v>70</v>
      </c>
      <c r="AY8071" s="11" t="str">
        <f ca="1">VLOOKUP(AV8071, age[],2,1)</f>
        <v>60-74</v>
      </c>
      <c r="AZ8071" t="str">
        <f t="shared" ca="1" si="2412"/>
        <v>60-74</v>
      </c>
      <c r="BA8071" t="str">
        <f ca="1">_xlfn.XLOOKUP(AV8071,age[Column1],age[Column2],,-1)</f>
        <v>60-74</v>
      </c>
    </row>
    <row r="8072" spans="1:53" x14ac:dyDescent="0.3">
      <c r="A8072">
        <v>4559</v>
      </c>
      <c r="B8072">
        <v>32449</v>
      </c>
      <c r="C8072" t="str">
        <f>IFERROR(VLOOKUP(B8072, ReturnedItems[],2,0), "Delivered")</f>
        <v>Delivered</v>
      </c>
      <c r="D8072" s="4" t="s">
        <v>1464</v>
      </c>
      <c r="E8072" s="4" t="str">
        <f t="shared" si="2394"/>
        <v xml:space="preserve">  41252%</v>
      </c>
      <c r="F8072" s="4" t="str">
        <f t="shared" si="2395"/>
        <v xml:space="preserve">  41252</v>
      </c>
      <c r="G8072" s="2">
        <f t="shared" si="2396"/>
        <v>41252</v>
      </c>
      <c r="H8072" s="2" t="str">
        <f t="shared" si="2397"/>
        <v>09</v>
      </c>
      <c r="I8072" s="2" t="str">
        <f t="shared" si="2398"/>
        <v>Sunday</v>
      </c>
      <c r="J8072" s="2" t="str">
        <f t="shared" si="2399"/>
        <v>December</v>
      </c>
      <c r="K8072" s="2" t="str">
        <f t="shared" si="2400"/>
        <v>2012</v>
      </c>
      <c r="L8072" s="2" t="str">
        <f t="shared" si="2401"/>
        <v>2012   /   December</v>
      </c>
      <c r="M8072" s="2" t="str">
        <f t="shared" si="2402"/>
        <v>09   /   December</v>
      </c>
      <c r="N8072" s="1" t="s">
        <v>103</v>
      </c>
      <c r="O8072" s="1">
        <f>VLOOKUP(N8072,code[],2,FALSE)</f>
        <v>1</v>
      </c>
      <c r="P8072" s="4" t="s">
        <v>3714</v>
      </c>
      <c r="Q8072" s="4">
        <v>1</v>
      </c>
      <c r="R8072" s="4">
        <v>1900</v>
      </c>
      <c r="S8072" s="4" t="str">
        <f t="shared" si="2403"/>
        <v>1/1900</v>
      </c>
      <c r="T8072" s="6">
        <f t="shared" si="2404"/>
        <v>1</v>
      </c>
      <c r="U8072" s="7">
        <v>4887.1400000000003</v>
      </c>
      <c r="V8072" s="8">
        <v>0.08</v>
      </c>
      <c r="W8072" s="1" t="s">
        <v>35</v>
      </c>
      <c r="X8072" s="7">
        <v>-694.33</v>
      </c>
      <c r="Y8072" s="7">
        <v>424.21</v>
      </c>
      <c r="Z8072" s="7">
        <v>110.2</v>
      </c>
      <c r="AA8072" t="str">
        <f t="shared" si="2405"/>
        <v>High Cost</v>
      </c>
      <c r="AB8072" s="1" t="s">
        <v>208</v>
      </c>
      <c r="AC8072" s="1" t="s">
        <v>3627</v>
      </c>
      <c r="AD8072" s="1" t="str">
        <f t="shared" si="2406"/>
        <v>Ann     Steele</v>
      </c>
      <c r="AE8072" s="1" t="s">
        <v>155</v>
      </c>
      <c r="AF8072" s="1" t="str">
        <f>VLOOKUP(AE8072,RegionalManagers[],2,0)</f>
        <v>Pat</v>
      </c>
      <c r="AG8072" s="1" t="s">
        <v>48</v>
      </c>
      <c r="AH8072" s="1" t="s">
        <v>58</v>
      </c>
      <c r="AI8072" s="1" t="s">
        <v>109</v>
      </c>
      <c r="AJ8072" s="1" t="s">
        <v>1460</v>
      </c>
      <c r="AK8072" s="1" t="s">
        <v>108</v>
      </c>
      <c r="AL8072">
        <v>0.67</v>
      </c>
      <c r="AM8072" s="4">
        <v>10</v>
      </c>
      <c r="AN8072" s="4">
        <v>12</v>
      </c>
      <c r="AO8072" s="4">
        <v>2012</v>
      </c>
      <c r="AP8072" s="1" t="str">
        <f t="shared" si="2407"/>
        <v>12/10/2012</v>
      </c>
      <c r="AQ8072" s="9">
        <f t="shared" si="2408"/>
        <v>1</v>
      </c>
      <c r="AR8072" s="4">
        <v>27</v>
      </c>
      <c r="AS8072" s="4">
        <v>9</v>
      </c>
      <c r="AT8072" s="4">
        <v>1954</v>
      </c>
      <c r="AU8072" s="1" t="str">
        <f t="shared" si="2409"/>
        <v>9/27/1954</v>
      </c>
      <c r="AV8072" s="13">
        <f t="shared" ca="1" si="2410"/>
        <v>70.090410958904116</v>
      </c>
      <c r="AW8072" s="4"/>
      <c r="AX8072" s="11">
        <f t="shared" si="2411"/>
        <v>70</v>
      </c>
      <c r="AY8072" s="11" t="str">
        <f ca="1">VLOOKUP(AV8072, age[],2,1)</f>
        <v>60-74</v>
      </c>
      <c r="AZ8072" t="str">
        <f t="shared" ca="1" si="2412"/>
        <v>60-74</v>
      </c>
      <c r="BA8072" t="str">
        <f ca="1">_xlfn.XLOOKUP(AV8072,age[Column1],age[Column2],,-1)</f>
        <v>60-74</v>
      </c>
    </row>
    <row r="8073" spans="1:53" x14ac:dyDescent="0.3">
      <c r="A8073">
        <v>4560</v>
      </c>
      <c r="B8073">
        <v>32449</v>
      </c>
      <c r="C8073" t="str">
        <f>IFERROR(VLOOKUP(B8073, ReturnedItems[],2,0), "Delivered")</f>
        <v>Delivered</v>
      </c>
      <c r="D8073" s="4" t="s">
        <v>1464</v>
      </c>
      <c r="E8073" s="4" t="str">
        <f t="shared" si="2394"/>
        <v xml:space="preserve">  41252%</v>
      </c>
      <c r="F8073" s="4" t="str">
        <f t="shared" si="2395"/>
        <v xml:space="preserve">  41252</v>
      </c>
      <c r="G8073" s="2">
        <f t="shared" si="2396"/>
        <v>41252</v>
      </c>
      <c r="H8073" s="2" t="str">
        <f t="shared" si="2397"/>
        <v>09</v>
      </c>
      <c r="I8073" s="2" t="str">
        <f t="shared" si="2398"/>
        <v>Sunday</v>
      </c>
      <c r="J8073" s="2" t="str">
        <f t="shared" si="2399"/>
        <v>December</v>
      </c>
      <c r="K8073" s="2" t="str">
        <f t="shared" si="2400"/>
        <v>2012</v>
      </c>
      <c r="L8073" s="2" t="str">
        <f t="shared" si="2401"/>
        <v>2012   /   December</v>
      </c>
      <c r="M8073" s="2" t="str">
        <f t="shared" si="2402"/>
        <v>09   /   December</v>
      </c>
      <c r="N8073" s="1" t="s">
        <v>103</v>
      </c>
      <c r="O8073" s="1">
        <f>VLOOKUP(N8073,code[],2,FALSE)</f>
        <v>1</v>
      </c>
      <c r="P8073" s="4" t="s">
        <v>3716</v>
      </c>
      <c r="Q8073" s="4">
        <v>2</v>
      </c>
      <c r="R8073" s="4">
        <v>1900</v>
      </c>
      <c r="S8073" s="4" t="str">
        <f t="shared" si="2403"/>
        <v>2/1900</v>
      </c>
      <c r="T8073" s="6">
        <f t="shared" si="2404"/>
        <v>32</v>
      </c>
      <c r="U8073" s="7">
        <v>7195.2584999999999</v>
      </c>
      <c r="V8073" s="8">
        <v>0.09</v>
      </c>
      <c r="W8073" s="1" t="s">
        <v>68</v>
      </c>
      <c r="X8073" s="7">
        <v>1698.16</v>
      </c>
      <c r="Y8073" s="7">
        <v>200.99</v>
      </c>
      <c r="Z8073" s="7">
        <v>8.08</v>
      </c>
      <c r="AA8073" t="str">
        <f t="shared" si="2405"/>
        <v>Low Cost</v>
      </c>
      <c r="AB8073" s="1" t="s">
        <v>208</v>
      </c>
      <c r="AC8073" s="1" t="s">
        <v>3627</v>
      </c>
      <c r="AD8073" s="1" t="str">
        <f t="shared" si="2406"/>
        <v>Ann     Steele</v>
      </c>
      <c r="AE8073" s="1" t="s">
        <v>155</v>
      </c>
      <c r="AF8073" s="1" t="str">
        <f>VLOOKUP(AE8073,RegionalManagers[],2,0)</f>
        <v>Pat</v>
      </c>
      <c r="AG8073" s="1" t="s">
        <v>48</v>
      </c>
      <c r="AH8073" s="1" t="s">
        <v>49</v>
      </c>
      <c r="AI8073" s="1" t="s">
        <v>50</v>
      </c>
      <c r="AJ8073" s="1" t="s">
        <v>322</v>
      </c>
      <c r="AK8073" s="1" t="s">
        <v>44</v>
      </c>
      <c r="AL8073">
        <v>0.59</v>
      </c>
      <c r="AM8073" s="4">
        <v>10</v>
      </c>
      <c r="AN8073" s="4">
        <v>12</v>
      </c>
      <c r="AO8073" s="4">
        <v>2012</v>
      </c>
      <c r="AP8073" s="1" t="str">
        <f t="shared" si="2407"/>
        <v>12/10/2012</v>
      </c>
      <c r="AQ8073" s="9">
        <f t="shared" si="2408"/>
        <v>1</v>
      </c>
      <c r="AR8073" s="4">
        <v>15</v>
      </c>
      <c r="AS8073" s="4">
        <v>4</v>
      </c>
      <c r="AT8073" s="4">
        <v>1954</v>
      </c>
      <c r="AU8073" s="1" t="str">
        <f t="shared" si="2409"/>
        <v>4/15/1954</v>
      </c>
      <c r="AV8073" s="13">
        <f t="shared" ca="1" si="2410"/>
        <v>70.542465753424651</v>
      </c>
      <c r="AW8073" s="4"/>
      <c r="AX8073" s="11">
        <f t="shared" si="2411"/>
        <v>70</v>
      </c>
      <c r="AY8073" s="11" t="str">
        <f ca="1">VLOOKUP(AV8073, age[],2,1)</f>
        <v>60-74</v>
      </c>
      <c r="AZ8073" t="str">
        <f t="shared" ca="1" si="2412"/>
        <v>60-74</v>
      </c>
      <c r="BA8073" t="str">
        <f ca="1">_xlfn.XLOOKUP(AV8073,age[Column1],age[Column2],,-1)</f>
        <v>60-74</v>
      </c>
    </row>
    <row r="8074" spans="1:53" x14ac:dyDescent="0.3">
      <c r="A8074">
        <v>4600</v>
      </c>
      <c r="B8074">
        <v>32800</v>
      </c>
      <c r="C8074" t="str">
        <f>IFERROR(VLOOKUP(B8074, ReturnedItems[],2,0), "Delivered")</f>
        <v>Delivered</v>
      </c>
      <c r="D8074" s="4" t="s">
        <v>1325</v>
      </c>
      <c r="E8074" s="4" t="str">
        <f t="shared" si="2394"/>
        <v xml:space="preserve">  39834%</v>
      </c>
      <c r="F8074" s="4" t="str">
        <f t="shared" si="2395"/>
        <v xml:space="preserve">  39834</v>
      </c>
      <c r="G8074" s="2">
        <f t="shared" si="2396"/>
        <v>39834</v>
      </c>
      <c r="H8074" s="2" t="str">
        <f t="shared" si="2397"/>
        <v>21</v>
      </c>
      <c r="I8074" s="2" t="str">
        <f t="shared" si="2398"/>
        <v>Wednesday</v>
      </c>
      <c r="J8074" s="2" t="str">
        <f t="shared" si="2399"/>
        <v>January</v>
      </c>
      <c r="K8074" s="2" t="str">
        <f t="shared" si="2400"/>
        <v>2009</v>
      </c>
      <c r="L8074" s="2" t="str">
        <f t="shared" si="2401"/>
        <v>2009   /   January</v>
      </c>
      <c r="M8074" s="2" t="str">
        <f t="shared" si="2402"/>
        <v>21   /   January</v>
      </c>
      <c r="N8074" s="1" t="s">
        <v>53</v>
      </c>
      <c r="O8074" s="1">
        <f>VLOOKUP(N8074,code[],2,FALSE)</f>
        <v>5</v>
      </c>
      <c r="P8074" s="4" t="s">
        <v>3726</v>
      </c>
      <c r="Q8074" s="4">
        <v>2</v>
      </c>
      <c r="R8074" s="4">
        <v>1900</v>
      </c>
      <c r="S8074" s="4" t="str">
        <f t="shared" si="2403"/>
        <v>2/1900</v>
      </c>
      <c r="T8074" s="6">
        <f t="shared" si="2404"/>
        <v>32</v>
      </c>
      <c r="U8074" s="7">
        <v>11336.37</v>
      </c>
      <c r="V8074" s="8">
        <v>0.04</v>
      </c>
      <c r="W8074" s="1" t="s">
        <v>35</v>
      </c>
      <c r="X8074" s="7">
        <v>1161.75</v>
      </c>
      <c r="Y8074" s="7">
        <v>355.98</v>
      </c>
      <c r="Z8074" s="7">
        <v>58.92</v>
      </c>
      <c r="AA8074" t="str">
        <f t="shared" si="2405"/>
        <v>High Cost</v>
      </c>
      <c r="AB8074" s="1" t="s">
        <v>2342</v>
      </c>
      <c r="AC8074" s="1" t="s">
        <v>3626</v>
      </c>
      <c r="AD8074" s="1" t="str">
        <f t="shared" si="2406"/>
        <v>Larry     Tron</v>
      </c>
      <c r="AE8074" s="1" t="s">
        <v>155</v>
      </c>
      <c r="AF8074" s="1" t="str">
        <f>VLOOKUP(AE8074,RegionalManagers[],2,0)</f>
        <v>Pat</v>
      </c>
      <c r="AG8074" s="1" t="s">
        <v>75</v>
      </c>
      <c r="AH8074" s="1" t="s">
        <v>58</v>
      </c>
      <c r="AI8074" s="1" t="s">
        <v>156</v>
      </c>
      <c r="AJ8074" s="1" t="s">
        <v>397</v>
      </c>
      <c r="AK8074" s="1" t="s">
        <v>41</v>
      </c>
      <c r="AL8074">
        <v>0.64</v>
      </c>
      <c r="AM8074" s="4">
        <v>22</v>
      </c>
      <c r="AN8074" s="4">
        <v>1</v>
      </c>
      <c r="AO8074" s="4">
        <v>2009</v>
      </c>
      <c r="AP8074" s="1" t="str">
        <f t="shared" si="2407"/>
        <v>1/22/2009</v>
      </c>
      <c r="AQ8074" s="9">
        <f t="shared" si="2408"/>
        <v>1</v>
      </c>
      <c r="AR8074" s="4">
        <v>3</v>
      </c>
      <c r="AS8074" s="4">
        <v>2</v>
      </c>
      <c r="AT8074" s="4">
        <v>1953</v>
      </c>
      <c r="AU8074" s="1" t="str">
        <f t="shared" si="2409"/>
        <v>2/3/1953</v>
      </c>
      <c r="AV8074" s="13">
        <f t="shared" ca="1" si="2410"/>
        <v>71.736986301369868</v>
      </c>
      <c r="AW8074" s="4"/>
      <c r="AX8074" s="11">
        <f t="shared" si="2411"/>
        <v>71</v>
      </c>
      <c r="AY8074" s="11" t="str">
        <f ca="1">VLOOKUP(AV8074, age[],2,1)</f>
        <v>60-74</v>
      </c>
      <c r="AZ8074" t="str">
        <f t="shared" ca="1" si="2412"/>
        <v>60-74</v>
      </c>
      <c r="BA8074" t="str">
        <f ca="1">_xlfn.XLOOKUP(AV8074,age[Column1],age[Column2],,-1)</f>
        <v>60-74</v>
      </c>
    </row>
    <row r="8075" spans="1:53" x14ac:dyDescent="0.3">
      <c r="A8075">
        <v>4601</v>
      </c>
      <c r="B8075">
        <v>32800</v>
      </c>
      <c r="C8075" t="str">
        <f>IFERROR(VLOOKUP(B8075, ReturnedItems[],2,0), "Delivered")</f>
        <v>Delivered</v>
      </c>
      <c r="D8075" s="4" t="s">
        <v>1325</v>
      </c>
      <c r="E8075" s="4" t="str">
        <f t="shared" si="2394"/>
        <v xml:space="preserve">  39834%</v>
      </c>
      <c r="F8075" s="4" t="str">
        <f t="shared" si="2395"/>
        <v xml:space="preserve">  39834</v>
      </c>
      <c r="G8075" s="2">
        <f t="shared" si="2396"/>
        <v>39834</v>
      </c>
      <c r="H8075" s="2" t="str">
        <f t="shared" si="2397"/>
        <v>21</v>
      </c>
      <c r="I8075" s="2" t="str">
        <f t="shared" si="2398"/>
        <v>Wednesday</v>
      </c>
      <c r="J8075" s="2" t="str">
        <f t="shared" si="2399"/>
        <v>January</v>
      </c>
      <c r="K8075" s="2" t="str">
        <f t="shared" si="2400"/>
        <v>2009</v>
      </c>
      <c r="L8075" s="2" t="str">
        <f t="shared" si="2401"/>
        <v>2009   /   January</v>
      </c>
      <c r="M8075" s="2" t="str">
        <f t="shared" si="2402"/>
        <v>21   /   January</v>
      </c>
      <c r="N8075" s="1" t="s">
        <v>53</v>
      </c>
      <c r="O8075" s="1">
        <f>VLOOKUP(N8075,code[],2,FALSE)</f>
        <v>5</v>
      </c>
      <c r="P8075" s="4" t="s">
        <v>3712</v>
      </c>
      <c r="Q8075" s="4">
        <v>1</v>
      </c>
      <c r="R8075" s="4">
        <v>1900</v>
      </c>
      <c r="S8075" s="4" t="str">
        <f t="shared" si="2403"/>
        <v>1/1900</v>
      </c>
      <c r="T8075" s="6">
        <f t="shared" si="2404"/>
        <v>1</v>
      </c>
      <c r="U8075" s="7">
        <v>354.13</v>
      </c>
      <c r="V8075" s="8">
        <v>0.09</v>
      </c>
      <c r="W8075" s="1" t="s">
        <v>24</v>
      </c>
      <c r="X8075" s="7">
        <v>8.7899999999999991</v>
      </c>
      <c r="Y8075" s="7">
        <v>19.98</v>
      </c>
      <c r="Z8075" s="7">
        <v>8.68</v>
      </c>
      <c r="AA8075" t="str">
        <f t="shared" si="2405"/>
        <v>Low Cost</v>
      </c>
      <c r="AB8075" s="1" t="s">
        <v>2342</v>
      </c>
      <c r="AC8075" s="1" t="s">
        <v>3626</v>
      </c>
      <c r="AD8075" s="1" t="str">
        <f t="shared" si="2406"/>
        <v>Larry     Tron</v>
      </c>
      <c r="AE8075" s="1" t="s">
        <v>155</v>
      </c>
      <c r="AF8075" s="1" t="str">
        <f>VLOOKUP(AE8075,RegionalManagers[],2,0)</f>
        <v>Pat</v>
      </c>
      <c r="AG8075" s="1" t="s">
        <v>75</v>
      </c>
      <c r="AH8075" s="1" t="s">
        <v>29</v>
      </c>
      <c r="AI8075" s="1" t="s">
        <v>76</v>
      </c>
      <c r="AJ8075" s="1" t="s">
        <v>1043</v>
      </c>
      <c r="AK8075" s="1" t="s">
        <v>44</v>
      </c>
      <c r="AL8075">
        <v>0.37</v>
      </c>
      <c r="AM8075" s="4">
        <v>22</v>
      </c>
      <c r="AN8075" s="4">
        <v>1</v>
      </c>
      <c r="AO8075" s="4">
        <v>2009</v>
      </c>
      <c r="AP8075" s="1" t="str">
        <f t="shared" si="2407"/>
        <v>1/22/2009</v>
      </c>
      <c r="AQ8075" s="9">
        <f t="shared" si="2408"/>
        <v>1</v>
      </c>
      <c r="AR8075" s="4">
        <v>7</v>
      </c>
      <c r="AS8075" s="4">
        <v>9</v>
      </c>
      <c r="AT8075" s="4">
        <v>1953</v>
      </c>
      <c r="AU8075" s="1" t="str">
        <f t="shared" si="2409"/>
        <v>9/7/1953</v>
      </c>
      <c r="AV8075" s="13">
        <f t="shared" ca="1" si="2410"/>
        <v>71.145205479452059</v>
      </c>
      <c r="AW8075" s="4"/>
      <c r="AX8075" s="11">
        <f t="shared" si="2411"/>
        <v>71</v>
      </c>
      <c r="AY8075" s="11" t="str">
        <f ca="1">VLOOKUP(AV8075, age[],2,1)</f>
        <v>60-74</v>
      </c>
      <c r="AZ8075" t="str">
        <f t="shared" ca="1" si="2412"/>
        <v>60-74</v>
      </c>
      <c r="BA8075" t="str">
        <f ca="1">_xlfn.XLOOKUP(AV8075,age[Column1],age[Column2],,-1)</f>
        <v>60-74</v>
      </c>
    </row>
    <row r="8076" spans="1:53" x14ac:dyDescent="0.3">
      <c r="A8076">
        <v>4602</v>
      </c>
      <c r="B8076">
        <v>32800</v>
      </c>
      <c r="C8076" t="str">
        <f>IFERROR(VLOOKUP(B8076, ReturnedItems[],2,0), "Delivered")</f>
        <v>Delivered</v>
      </c>
      <c r="D8076" s="4" t="s">
        <v>1325</v>
      </c>
      <c r="E8076" s="4" t="str">
        <f t="shared" si="2394"/>
        <v xml:space="preserve">  39834%</v>
      </c>
      <c r="F8076" s="4" t="str">
        <f t="shared" si="2395"/>
        <v xml:space="preserve">  39834</v>
      </c>
      <c r="G8076" s="2">
        <f t="shared" si="2396"/>
        <v>39834</v>
      </c>
      <c r="H8076" s="2" t="str">
        <f t="shared" si="2397"/>
        <v>21</v>
      </c>
      <c r="I8076" s="2" t="str">
        <f t="shared" si="2398"/>
        <v>Wednesday</v>
      </c>
      <c r="J8076" s="2" t="str">
        <f t="shared" si="2399"/>
        <v>January</v>
      </c>
      <c r="K8076" s="2" t="str">
        <f t="shared" si="2400"/>
        <v>2009</v>
      </c>
      <c r="L8076" s="2" t="str">
        <f t="shared" si="2401"/>
        <v>2009   /   January</v>
      </c>
      <c r="M8076" s="2" t="str">
        <f t="shared" si="2402"/>
        <v>21   /   January</v>
      </c>
      <c r="N8076" s="1" t="s">
        <v>53</v>
      </c>
      <c r="O8076" s="1">
        <f>VLOOKUP(N8076,code[],2,FALSE)</f>
        <v>5</v>
      </c>
      <c r="P8076" s="4" t="s">
        <v>3742</v>
      </c>
      <c r="Q8076" s="4">
        <v>2</v>
      </c>
      <c r="R8076" s="4">
        <v>1900</v>
      </c>
      <c r="S8076" s="4" t="str">
        <f t="shared" si="2403"/>
        <v>2/1900</v>
      </c>
      <c r="T8076" s="6">
        <f t="shared" si="2404"/>
        <v>32</v>
      </c>
      <c r="U8076" s="7">
        <v>751.94</v>
      </c>
      <c r="V8076" s="8">
        <v>7.0000000000000007E-2</v>
      </c>
      <c r="W8076" s="1" t="s">
        <v>24</v>
      </c>
      <c r="X8076" s="7">
        <v>69.08</v>
      </c>
      <c r="Y8076" s="7">
        <v>19.98</v>
      </c>
      <c r="Z8076" s="7">
        <v>8.68</v>
      </c>
      <c r="AA8076" t="str">
        <f t="shared" si="2405"/>
        <v>Low Cost</v>
      </c>
      <c r="AB8076" s="1" t="s">
        <v>2342</v>
      </c>
      <c r="AC8076" s="1" t="s">
        <v>3626</v>
      </c>
      <c r="AD8076" s="1" t="str">
        <f t="shared" si="2406"/>
        <v>Larry     Tron</v>
      </c>
      <c r="AE8076" s="1" t="s">
        <v>155</v>
      </c>
      <c r="AF8076" s="1" t="str">
        <f>VLOOKUP(AE8076,RegionalManagers[],2,0)</f>
        <v>Pat</v>
      </c>
      <c r="AG8076" s="1" t="s">
        <v>75</v>
      </c>
      <c r="AH8076" s="1" t="s">
        <v>29</v>
      </c>
      <c r="AI8076" s="1" t="s">
        <v>76</v>
      </c>
      <c r="AJ8076" s="1" t="s">
        <v>1043</v>
      </c>
      <c r="AK8076" s="1" t="s">
        <v>44</v>
      </c>
      <c r="AL8076">
        <v>0.37</v>
      </c>
      <c r="AM8076" s="4">
        <v>23</v>
      </c>
      <c r="AN8076" s="4">
        <v>1</v>
      </c>
      <c r="AO8076" s="4">
        <v>2009</v>
      </c>
      <c r="AP8076" s="1" t="str">
        <f t="shared" si="2407"/>
        <v>1/23/2009</v>
      </c>
      <c r="AQ8076" s="9">
        <f t="shared" si="2408"/>
        <v>2</v>
      </c>
      <c r="AR8076" s="4">
        <v>11</v>
      </c>
      <c r="AS8076" s="4">
        <v>5</v>
      </c>
      <c r="AT8076" s="4">
        <v>1952</v>
      </c>
      <c r="AU8076" s="1" t="str">
        <f t="shared" si="2409"/>
        <v>5/11/1952</v>
      </c>
      <c r="AV8076" s="13">
        <f t="shared" ca="1" si="2410"/>
        <v>72.471232876712335</v>
      </c>
      <c r="AW8076" s="4"/>
      <c r="AX8076" s="11">
        <f t="shared" si="2411"/>
        <v>72</v>
      </c>
      <c r="AY8076" s="11" t="str">
        <f ca="1">VLOOKUP(AV8076, age[],2,1)</f>
        <v>60-74</v>
      </c>
      <c r="AZ8076" t="str">
        <f t="shared" ca="1" si="2412"/>
        <v>60-74</v>
      </c>
      <c r="BA8076" t="str">
        <f ca="1">_xlfn.XLOOKUP(AV8076,age[Column1],age[Column2],,-1)</f>
        <v>60-74</v>
      </c>
    </row>
    <row r="8077" spans="1:53" x14ac:dyDescent="0.3">
      <c r="A8077">
        <v>4759</v>
      </c>
      <c r="B8077">
        <v>33824</v>
      </c>
      <c r="C8077" t="str">
        <f>IFERROR(VLOOKUP(B8077, ReturnedItems[],2,0), "Delivered")</f>
        <v>Delivered</v>
      </c>
      <c r="D8077" s="4" t="s">
        <v>2881</v>
      </c>
      <c r="E8077" s="4" t="str">
        <f t="shared" si="2394"/>
        <v xml:space="preserve">  40604%</v>
      </c>
      <c r="F8077" s="4" t="str">
        <f t="shared" si="2395"/>
        <v xml:space="preserve">  40604</v>
      </c>
      <c r="G8077" s="2">
        <f t="shared" si="2396"/>
        <v>40604</v>
      </c>
      <c r="H8077" s="2" t="str">
        <f t="shared" si="2397"/>
        <v>02</v>
      </c>
      <c r="I8077" s="2" t="str">
        <f t="shared" si="2398"/>
        <v>Wednesday</v>
      </c>
      <c r="J8077" s="2" t="str">
        <f t="shared" si="2399"/>
        <v>March</v>
      </c>
      <c r="K8077" s="2" t="str">
        <f t="shared" si="2400"/>
        <v>2011</v>
      </c>
      <c r="L8077" s="2" t="str">
        <f t="shared" si="2401"/>
        <v>2011   /   March</v>
      </c>
      <c r="M8077" s="2" t="str">
        <f t="shared" si="2402"/>
        <v>02   /   March</v>
      </c>
      <c r="N8077" s="1" t="s">
        <v>103</v>
      </c>
      <c r="O8077" s="1">
        <f>VLOOKUP(N8077,code[],2,FALSE)</f>
        <v>1</v>
      </c>
      <c r="P8077" s="4" t="s">
        <v>3712</v>
      </c>
      <c r="Q8077" s="4">
        <v>1</v>
      </c>
      <c r="R8077" s="4">
        <v>1900</v>
      </c>
      <c r="S8077" s="4" t="str">
        <f t="shared" si="2403"/>
        <v>1/1900</v>
      </c>
      <c r="T8077" s="6">
        <f t="shared" si="2404"/>
        <v>1</v>
      </c>
      <c r="U8077" s="7">
        <v>50.99</v>
      </c>
      <c r="V8077" s="8">
        <v>0.06</v>
      </c>
      <c r="W8077" s="1" t="s">
        <v>24</v>
      </c>
      <c r="X8077" s="7">
        <v>-3.8</v>
      </c>
      <c r="Y8077" s="7">
        <v>2.78</v>
      </c>
      <c r="Z8077" s="7">
        <v>1.34</v>
      </c>
      <c r="AA8077" t="str">
        <f t="shared" si="2405"/>
        <v>Low Cost</v>
      </c>
      <c r="AB8077" s="1" t="s">
        <v>1979</v>
      </c>
      <c r="AC8077" s="1" t="s">
        <v>3629</v>
      </c>
      <c r="AD8077" s="1" t="str">
        <f t="shared" si="2406"/>
        <v>Katrina     Edelman</v>
      </c>
      <c r="AE8077" s="1" t="s">
        <v>155</v>
      </c>
      <c r="AF8077" s="1" t="str">
        <f>VLOOKUP(AE8077,RegionalManagers[],2,0)</f>
        <v>Pat</v>
      </c>
      <c r="AG8077" s="1" t="s">
        <v>48</v>
      </c>
      <c r="AH8077" s="1" t="s">
        <v>29</v>
      </c>
      <c r="AI8077" s="1" t="s">
        <v>126</v>
      </c>
      <c r="AJ8077" s="1" t="s">
        <v>401</v>
      </c>
      <c r="AK8077" s="1" t="s">
        <v>86</v>
      </c>
      <c r="AL8077">
        <v>0.45</v>
      </c>
      <c r="AM8077" s="4">
        <v>3</v>
      </c>
      <c r="AN8077" s="4">
        <v>3</v>
      </c>
      <c r="AO8077" s="4">
        <v>2011</v>
      </c>
      <c r="AP8077" s="1" t="str">
        <f t="shared" si="2407"/>
        <v>3/3/2011</v>
      </c>
      <c r="AQ8077" s="9">
        <f t="shared" si="2408"/>
        <v>1</v>
      </c>
      <c r="AR8077" s="4">
        <v>24</v>
      </c>
      <c r="AS8077" s="4">
        <v>3</v>
      </c>
      <c r="AT8077" s="4">
        <v>1952</v>
      </c>
      <c r="AU8077" s="1" t="str">
        <f t="shared" si="2409"/>
        <v>3/24/1952</v>
      </c>
      <c r="AV8077" s="13">
        <f t="shared" ca="1" si="2410"/>
        <v>72.602739726027394</v>
      </c>
      <c r="AW8077" s="4"/>
      <c r="AX8077" s="11">
        <f t="shared" si="2411"/>
        <v>72</v>
      </c>
      <c r="AY8077" s="11" t="str">
        <f ca="1">VLOOKUP(AV8077, age[],2,1)</f>
        <v>60-74</v>
      </c>
      <c r="AZ8077" t="str">
        <f t="shared" ca="1" si="2412"/>
        <v>60-74</v>
      </c>
      <c r="BA8077" t="str">
        <f ca="1">_xlfn.XLOOKUP(AV8077,age[Column1],age[Column2],,-1)</f>
        <v>60-74</v>
      </c>
    </row>
    <row r="8078" spans="1:53" x14ac:dyDescent="0.3">
      <c r="A8078">
        <v>4806</v>
      </c>
      <c r="B8078">
        <v>34179</v>
      </c>
      <c r="C8078" t="str">
        <f>IFERROR(VLOOKUP(B8078, ReturnedItems[],2,0), "Delivered")</f>
        <v>Delivered</v>
      </c>
      <c r="D8078" s="4" t="s">
        <v>3063</v>
      </c>
      <c r="E8078" s="4" t="str">
        <f t="shared" si="2394"/>
        <v xml:space="preserve">  40849%</v>
      </c>
      <c r="F8078" s="4" t="str">
        <f t="shared" si="2395"/>
        <v xml:space="preserve">  40849</v>
      </c>
      <c r="G8078" s="2">
        <f t="shared" si="2396"/>
        <v>40849</v>
      </c>
      <c r="H8078" s="2" t="str">
        <f t="shared" si="2397"/>
        <v>02</v>
      </c>
      <c r="I8078" s="2" t="str">
        <f t="shared" si="2398"/>
        <v>Wednesday</v>
      </c>
      <c r="J8078" s="2" t="str">
        <f t="shared" si="2399"/>
        <v>November</v>
      </c>
      <c r="K8078" s="2" t="str">
        <f t="shared" si="2400"/>
        <v>2011</v>
      </c>
      <c r="L8078" s="2" t="str">
        <f t="shared" si="2401"/>
        <v>2011   /   November</v>
      </c>
      <c r="M8078" s="2" t="str">
        <f t="shared" si="2402"/>
        <v>02   /   November</v>
      </c>
      <c r="N8078" s="1" t="s">
        <v>53</v>
      </c>
      <c r="O8078" s="1">
        <f>VLOOKUP(N8078,code[],2,FALSE)</f>
        <v>5</v>
      </c>
      <c r="P8078" s="4" t="s">
        <v>3713</v>
      </c>
      <c r="Q8078" s="4">
        <v>1</v>
      </c>
      <c r="R8078" s="4">
        <v>1900</v>
      </c>
      <c r="S8078" s="4" t="str">
        <f t="shared" si="2403"/>
        <v>1/1900</v>
      </c>
      <c r="T8078" s="6">
        <f t="shared" si="2404"/>
        <v>1</v>
      </c>
      <c r="U8078" s="7">
        <v>293.27</v>
      </c>
      <c r="V8078" s="8">
        <v>7.0000000000000007E-2</v>
      </c>
      <c r="W8078" s="1" t="s">
        <v>24</v>
      </c>
      <c r="X8078" s="7">
        <v>44.56</v>
      </c>
      <c r="Y8078" s="7">
        <v>14.48</v>
      </c>
      <c r="Z8078" s="7">
        <v>1.99</v>
      </c>
      <c r="AA8078" t="str">
        <f t="shared" si="2405"/>
        <v>Low Cost</v>
      </c>
      <c r="AB8078" s="1" t="s">
        <v>1171</v>
      </c>
      <c r="AC8078" s="1" t="s">
        <v>1452</v>
      </c>
      <c r="AD8078" s="1" t="str">
        <f t="shared" si="2406"/>
        <v>Brian     DeCherney</v>
      </c>
      <c r="AE8078" s="1" t="s">
        <v>155</v>
      </c>
      <c r="AF8078" s="1" t="str">
        <f>VLOOKUP(AE8078,RegionalManagers[],2,0)</f>
        <v>Pat</v>
      </c>
      <c r="AG8078" s="1" t="s">
        <v>48</v>
      </c>
      <c r="AH8078" s="1" t="s">
        <v>49</v>
      </c>
      <c r="AI8078" s="1" t="s">
        <v>89</v>
      </c>
      <c r="AJ8078" s="1" t="s">
        <v>490</v>
      </c>
      <c r="AK8078" s="1" t="s">
        <v>61</v>
      </c>
      <c r="AL8078">
        <v>0.49</v>
      </c>
      <c r="AM8078" s="4">
        <v>4</v>
      </c>
      <c r="AN8078" s="4">
        <v>11</v>
      </c>
      <c r="AO8078" s="4">
        <v>2011</v>
      </c>
      <c r="AP8078" s="1" t="str">
        <f t="shared" si="2407"/>
        <v>11/4/2011</v>
      </c>
      <c r="AQ8078" s="9">
        <f t="shared" si="2408"/>
        <v>2</v>
      </c>
      <c r="AR8078" s="4">
        <v>2</v>
      </c>
      <c r="AS8078" s="4">
        <v>6</v>
      </c>
      <c r="AT8078" s="4">
        <v>1952</v>
      </c>
      <c r="AU8078" s="1" t="str">
        <f t="shared" si="2409"/>
        <v>6/2/1952</v>
      </c>
      <c r="AV8078" s="13">
        <f t="shared" ca="1" si="2410"/>
        <v>72.410958904109592</v>
      </c>
      <c r="AW8078" s="4"/>
      <c r="AX8078" s="11">
        <f t="shared" si="2411"/>
        <v>72</v>
      </c>
      <c r="AY8078" s="11" t="str">
        <f ca="1">VLOOKUP(AV8078, age[],2,1)</f>
        <v>60-74</v>
      </c>
      <c r="AZ8078" t="str">
        <f t="shared" ca="1" si="2412"/>
        <v>60-74</v>
      </c>
      <c r="BA8078" t="str">
        <f ca="1">_xlfn.XLOOKUP(AV8078,age[Column1],age[Column2],,-1)</f>
        <v>60-74</v>
      </c>
    </row>
    <row r="8079" spans="1:53" x14ac:dyDescent="0.3">
      <c r="A8079">
        <v>4819</v>
      </c>
      <c r="B8079">
        <v>34245</v>
      </c>
      <c r="C8079" t="str">
        <f>IFERROR(VLOOKUP(B8079, ReturnedItems[],2,0), "Delivered")</f>
        <v>Delivered</v>
      </c>
      <c r="D8079" s="4" t="s">
        <v>1954</v>
      </c>
      <c r="E8079" s="4" t="str">
        <f t="shared" si="2394"/>
        <v xml:space="preserve">  40216%</v>
      </c>
      <c r="F8079" s="4" t="str">
        <f t="shared" si="2395"/>
        <v xml:space="preserve">  40216</v>
      </c>
      <c r="G8079" s="2">
        <f t="shared" si="2396"/>
        <v>40216</v>
      </c>
      <c r="H8079" s="2" t="str">
        <f t="shared" si="2397"/>
        <v>07</v>
      </c>
      <c r="I8079" s="2" t="str">
        <f t="shared" si="2398"/>
        <v>Sunday</v>
      </c>
      <c r="J8079" s="2" t="str">
        <f t="shared" si="2399"/>
        <v>February</v>
      </c>
      <c r="K8079" s="2" t="str">
        <f t="shared" si="2400"/>
        <v>2010</v>
      </c>
      <c r="L8079" s="2" t="str">
        <f t="shared" si="2401"/>
        <v>2010   /   February</v>
      </c>
      <c r="M8079" s="2" t="str">
        <f t="shared" si="2402"/>
        <v>07   /   February</v>
      </c>
      <c r="N8079" s="1" t="s">
        <v>80</v>
      </c>
      <c r="O8079" s="1">
        <f>VLOOKUP(N8079,code[],2,FALSE)</f>
        <v>3</v>
      </c>
      <c r="P8079" s="4" t="s">
        <v>3741</v>
      </c>
      <c r="Q8079" s="4">
        <v>2</v>
      </c>
      <c r="R8079" s="4">
        <v>1900</v>
      </c>
      <c r="S8079" s="4" t="str">
        <f t="shared" si="2403"/>
        <v>2/1900</v>
      </c>
      <c r="T8079" s="6">
        <f t="shared" si="2404"/>
        <v>32</v>
      </c>
      <c r="U8079" s="7">
        <v>189.22</v>
      </c>
      <c r="V8079" s="8">
        <v>0.05</v>
      </c>
      <c r="W8079" s="1" t="s">
        <v>24</v>
      </c>
      <c r="X8079" s="7">
        <v>-92.42</v>
      </c>
      <c r="Y8079" s="7">
        <v>4.28</v>
      </c>
      <c r="Z8079" s="7">
        <v>4.79</v>
      </c>
      <c r="AA8079" t="str">
        <f t="shared" si="2405"/>
        <v>Low Cost</v>
      </c>
      <c r="AB8079" s="1" t="s">
        <v>2307</v>
      </c>
      <c r="AC8079" s="1" t="s">
        <v>1396</v>
      </c>
      <c r="AD8079" s="1" t="str">
        <f t="shared" si="2406"/>
        <v>Grace     Kelly</v>
      </c>
      <c r="AE8079" s="1" t="s">
        <v>155</v>
      </c>
      <c r="AF8079" s="1" t="str">
        <f>VLOOKUP(AE8079,RegionalManagers[],2,0)</f>
        <v>Pat</v>
      </c>
      <c r="AG8079" s="1" t="s">
        <v>38</v>
      </c>
      <c r="AH8079" s="1" t="s">
        <v>29</v>
      </c>
      <c r="AI8079" s="1" t="s">
        <v>76</v>
      </c>
      <c r="AJ8079" s="1" t="s">
        <v>1447</v>
      </c>
      <c r="AK8079" s="1" t="s">
        <v>44</v>
      </c>
      <c r="AL8079">
        <v>0.4</v>
      </c>
      <c r="AM8079" s="4">
        <v>8</v>
      </c>
      <c r="AN8079" s="4">
        <v>2</v>
      </c>
      <c r="AO8079" s="4">
        <v>2010</v>
      </c>
      <c r="AP8079" s="1" t="str">
        <f t="shared" si="2407"/>
        <v>2/8/2010</v>
      </c>
      <c r="AQ8079" s="9">
        <f t="shared" si="2408"/>
        <v>1</v>
      </c>
      <c r="AR8079" s="4">
        <v>10</v>
      </c>
      <c r="AS8079" s="4">
        <v>9</v>
      </c>
      <c r="AT8079" s="4">
        <v>1952</v>
      </c>
      <c r="AU8079" s="1" t="str">
        <f t="shared" si="2409"/>
        <v>9/10/1952</v>
      </c>
      <c r="AV8079" s="13">
        <f t="shared" ca="1" si="2410"/>
        <v>72.136986301369859</v>
      </c>
      <c r="AW8079" s="4"/>
      <c r="AX8079" s="11">
        <f t="shared" si="2411"/>
        <v>72</v>
      </c>
      <c r="AY8079" s="11" t="str">
        <f ca="1">VLOOKUP(AV8079, age[],2,1)</f>
        <v>60-74</v>
      </c>
      <c r="AZ8079" t="str">
        <f t="shared" ca="1" si="2412"/>
        <v>60-74</v>
      </c>
      <c r="BA8079" t="str">
        <f ca="1">_xlfn.XLOOKUP(AV8079,age[Column1],age[Column2],,-1)</f>
        <v>60-74</v>
      </c>
    </row>
    <row r="8080" spans="1:53" x14ac:dyDescent="0.3">
      <c r="A8080">
        <v>4926</v>
      </c>
      <c r="B8080">
        <v>35046</v>
      </c>
      <c r="C8080" t="str">
        <f>IFERROR(VLOOKUP(B8080, ReturnedItems[],2,0), "Delivered")</f>
        <v>Delivered</v>
      </c>
      <c r="D8080" s="4" t="s">
        <v>975</v>
      </c>
      <c r="E8080" s="4" t="str">
        <f t="shared" si="2394"/>
        <v xml:space="preserve">  40383%</v>
      </c>
      <c r="F8080" s="4" t="str">
        <f t="shared" si="2395"/>
        <v xml:space="preserve">  40383</v>
      </c>
      <c r="G8080" s="2">
        <f t="shared" si="2396"/>
        <v>40383</v>
      </c>
      <c r="H8080" s="2" t="str">
        <f t="shared" si="2397"/>
        <v>24</v>
      </c>
      <c r="I8080" s="2" t="str">
        <f t="shared" si="2398"/>
        <v>Saturday</v>
      </c>
      <c r="J8080" s="2" t="str">
        <f t="shared" si="2399"/>
        <v>July</v>
      </c>
      <c r="K8080" s="2" t="str">
        <f t="shared" si="2400"/>
        <v>2010</v>
      </c>
      <c r="L8080" s="2" t="str">
        <f t="shared" si="2401"/>
        <v>2010   /   July</v>
      </c>
      <c r="M8080" s="2" t="str">
        <f t="shared" si="2402"/>
        <v>24   /   July</v>
      </c>
      <c r="N8080" s="1" t="s">
        <v>80</v>
      </c>
      <c r="O8080" s="1">
        <f>VLOOKUP(N8080,code[],2,FALSE)</f>
        <v>3</v>
      </c>
      <c r="P8080" s="4" t="s">
        <v>3713</v>
      </c>
      <c r="Q8080" s="4">
        <v>1</v>
      </c>
      <c r="R8080" s="4">
        <v>1900</v>
      </c>
      <c r="S8080" s="4" t="str">
        <f t="shared" si="2403"/>
        <v>1/1900</v>
      </c>
      <c r="T8080" s="6">
        <f t="shared" si="2404"/>
        <v>1</v>
      </c>
      <c r="U8080" s="7">
        <v>151.86000000000001</v>
      </c>
      <c r="V8080" s="8">
        <v>0.1</v>
      </c>
      <c r="W8080" s="1" t="s">
        <v>68</v>
      </c>
      <c r="X8080" s="7">
        <v>-54.67</v>
      </c>
      <c r="Y8080" s="7">
        <v>7.1</v>
      </c>
      <c r="Z8080" s="7">
        <v>6.05</v>
      </c>
      <c r="AA8080" t="str">
        <f t="shared" si="2405"/>
        <v>Low Cost</v>
      </c>
      <c r="AB8080" s="1" t="s">
        <v>442</v>
      </c>
      <c r="AC8080" s="1" t="s">
        <v>2112</v>
      </c>
      <c r="AD8080" s="1" t="str">
        <f t="shared" si="2406"/>
        <v>Cari     Sayre</v>
      </c>
      <c r="AE8080" s="1" t="s">
        <v>155</v>
      </c>
      <c r="AF8080" s="1" t="str">
        <f>VLOOKUP(AE8080,RegionalManagers[],2,0)</f>
        <v>Pat</v>
      </c>
      <c r="AG8080" s="1" t="s">
        <v>48</v>
      </c>
      <c r="AH8080" s="1" t="s">
        <v>29</v>
      </c>
      <c r="AI8080" s="1" t="s">
        <v>42</v>
      </c>
      <c r="AJ8080" s="1" t="s">
        <v>718</v>
      </c>
      <c r="AK8080" s="1" t="s">
        <v>44</v>
      </c>
      <c r="AL8080">
        <v>0.39</v>
      </c>
      <c r="AM8080" s="4">
        <v>24</v>
      </c>
      <c r="AN8080" s="4">
        <v>7</v>
      </c>
      <c r="AO8080" s="4">
        <v>2010</v>
      </c>
      <c r="AP8080" s="1" t="str">
        <f t="shared" si="2407"/>
        <v>7/24/2010</v>
      </c>
      <c r="AQ8080" s="9">
        <f t="shared" si="2408"/>
        <v>0</v>
      </c>
      <c r="AR8080" s="4">
        <v>3</v>
      </c>
      <c r="AS8080" s="4">
        <v>2</v>
      </c>
      <c r="AT8080" s="4">
        <v>1951</v>
      </c>
      <c r="AU8080" s="1" t="str">
        <f t="shared" si="2409"/>
        <v>2/3/1951</v>
      </c>
      <c r="AV8080" s="13">
        <f t="shared" ca="1" si="2410"/>
        <v>73.739726027397253</v>
      </c>
      <c r="AW8080" s="4"/>
      <c r="AX8080" s="11">
        <f t="shared" si="2411"/>
        <v>73</v>
      </c>
      <c r="AY8080" s="11" t="str">
        <f ca="1">VLOOKUP(AV8080, age[],2,1)</f>
        <v>60-74</v>
      </c>
      <c r="AZ8080" t="str">
        <f t="shared" ca="1" si="2412"/>
        <v>60-74</v>
      </c>
      <c r="BA8080" t="str">
        <f ca="1">_xlfn.XLOOKUP(AV8080,age[Column1],age[Column2],,-1)</f>
        <v>60-74</v>
      </c>
    </row>
    <row r="8081" spans="1:53" x14ac:dyDescent="0.3">
      <c r="A8081">
        <v>4927</v>
      </c>
      <c r="B8081">
        <v>35046</v>
      </c>
      <c r="C8081" t="str">
        <f>IFERROR(VLOOKUP(B8081, ReturnedItems[],2,0), "Delivered")</f>
        <v>Delivered</v>
      </c>
      <c r="D8081" s="4" t="s">
        <v>975</v>
      </c>
      <c r="E8081" s="4" t="str">
        <f t="shared" si="2394"/>
        <v xml:space="preserve">  40383%</v>
      </c>
      <c r="F8081" s="4" t="str">
        <f t="shared" si="2395"/>
        <v xml:space="preserve">  40383</v>
      </c>
      <c r="G8081" s="2">
        <f t="shared" si="2396"/>
        <v>40383</v>
      </c>
      <c r="H8081" s="2" t="str">
        <f t="shared" si="2397"/>
        <v>24</v>
      </c>
      <c r="I8081" s="2" t="str">
        <f t="shared" si="2398"/>
        <v>Saturday</v>
      </c>
      <c r="J8081" s="2" t="str">
        <f t="shared" si="2399"/>
        <v>July</v>
      </c>
      <c r="K8081" s="2" t="str">
        <f t="shared" si="2400"/>
        <v>2010</v>
      </c>
      <c r="L8081" s="2" t="str">
        <f t="shared" si="2401"/>
        <v>2010   /   July</v>
      </c>
      <c r="M8081" s="2" t="str">
        <f t="shared" si="2402"/>
        <v>24   /   July</v>
      </c>
      <c r="N8081" s="1" t="s">
        <v>80</v>
      </c>
      <c r="O8081" s="1">
        <f>VLOOKUP(N8081,code[],2,FALSE)</f>
        <v>3</v>
      </c>
      <c r="P8081" s="4" t="s">
        <v>3725</v>
      </c>
      <c r="Q8081" s="4">
        <v>1</v>
      </c>
      <c r="R8081" s="4">
        <v>1900</v>
      </c>
      <c r="S8081" s="4" t="str">
        <f t="shared" si="2403"/>
        <v>1/1900</v>
      </c>
      <c r="T8081" s="6">
        <f t="shared" si="2404"/>
        <v>1</v>
      </c>
      <c r="U8081" s="7">
        <v>3583.87</v>
      </c>
      <c r="V8081" s="8">
        <v>7.0000000000000007E-2</v>
      </c>
      <c r="W8081" s="1" t="s">
        <v>35</v>
      </c>
      <c r="X8081" s="7">
        <v>-113.08</v>
      </c>
      <c r="Y8081" s="7">
        <v>284.98</v>
      </c>
      <c r="Z8081" s="7">
        <v>69.55</v>
      </c>
      <c r="AA8081" t="str">
        <f t="shared" si="2405"/>
        <v>High Cost</v>
      </c>
      <c r="AB8081" s="1" t="s">
        <v>442</v>
      </c>
      <c r="AC8081" s="1" t="s">
        <v>2112</v>
      </c>
      <c r="AD8081" s="1" t="str">
        <f t="shared" si="2406"/>
        <v>Cari     Sayre</v>
      </c>
      <c r="AE8081" s="1" t="s">
        <v>155</v>
      </c>
      <c r="AF8081" s="1" t="str">
        <f>VLOOKUP(AE8081,RegionalManagers[],2,0)</f>
        <v>Pat</v>
      </c>
      <c r="AG8081" s="1" t="s">
        <v>48</v>
      </c>
      <c r="AH8081" s="1" t="s">
        <v>58</v>
      </c>
      <c r="AI8081" s="1" t="s">
        <v>156</v>
      </c>
      <c r="AJ8081" s="1" t="s">
        <v>1453</v>
      </c>
      <c r="AK8081" s="1" t="s">
        <v>41</v>
      </c>
      <c r="AL8081">
        <v>0.6</v>
      </c>
      <c r="AM8081" s="4">
        <v>25</v>
      </c>
      <c r="AN8081" s="4">
        <v>7</v>
      </c>
      <c r="AO8081" s="4">
        <v>2010</v>
      </c>
      <c r="AP8081" s="1" t="str">
        <f t="shared" si="2407"/>
        <v>7/25/2010</v>
      </c>
      <c r="AQ8081" s="9">
        <f t="shared" si="2408"/>
        <v>1</v>
      </c>
      <c r="AR8081" s="4">
        <v>18</v>
      </c>
      <c r="AS8081" s="4">
        <v>8</v>
      </c>
      <c r="AT8081" s="4">
        <v>1951</v>
      </c>
      <c r="AU8081" s="1" t="str">
        <f t="shared" si="2409"/>
        <v>8/18/1951</v>
      </c>
      <c r="AV8081" s="13">
        <f t="shared" ca="1" si="2410"/>
        <v>73.202739726027403</v>
      </c>
      <c r="AW8081" s="4"/>
      <c r="AX8081" s="11">
        <f t="shared" si="2411"/>
        <v>73</v>
      </c>
      <c r="AY8081" s="11" t="str">
        <f ca="1">VLOOKUP(AV8081, age[],2,1)</f>
        <v>60-74</v>
      </c>
      <c r="AZ8081" t="str">
        <f t="shared" ca="1" si="2412"/>
        <v>60-74</v>
      </c>
      <c r="BA8081" t="str">
        <f ca="1">_xlfn.XLOOKUP(AV8081,age[Column1],age[Column2],,-1)</f>
        <v>60-74</v>
      </c>
    </row>
    <row r="8082" spans="1:53" x14ac:dyDescent="0.3">
      <c r="A8082">
        <v>4928</v>
      </c>
      <c r="B8082">
        <v>35046</v>
      </c>
      <c r="C8082" t="str">
        <f>IFERROR(VLOOKUP(B8082, ReturnedItems[],2,0), "Delivered")</f>
        <v>Delivered</v>
      </c>
      <c r="D8082" s="4" t="s">
        <v>975</v>
      </c>
      <c r="E8082" s="4" t="str">
        <f t="shared" si="2394"/>
        <v xml:space="preserve">  40383%</v>
      </c>
      <c r="F8082" s="4" t="str">
        <f t="shared" si="2395"/>
        <v xml:space="preserve">  40383</v>
      </c>
      <c r="G8082" s="2">
        <f t="shared" si="2396"/>
        <v>40383</v>
      </c>
      <c r="H8082" s="2" t="str">
        <f t="shared" si="2397"/>
        <v>24</v>
      </c>
      <c r="I8082" s="2" t="str">
        <f t="shared" si="2398"/>
        <v>Saturday</v>
      </c>
      <c r="J8082" s="2" t="str">
        <f t="shared" si="2399"/>
        <v>July</v>
      </c>
      <c r="K8082" s="2" t="str">
        <f t="shared" si="2400"/>
        <v>2010</v>
      </c>
      <c r="L8082" s="2" t="str">
        <f t="shared" si="2401"/>
        <v>2010   /   July</v>
      </c>
      <c r="M8082" s="2" t="str">
        <f t="shared" si="2402"/>
        <v>24   /   July</v>
      </c>
      <c r="N8082" s="1" t="s">
        <v>80</v>
      </c>
      <c r="O8082" s="1">
        <f>VLOOKUP(N8082,code[],2,FALSE)</f>
        <v>3</v>
      </c>
      <c r="P8082" s="4" t="s">
        <v>3717</v>
      </c>
      <c r="Q8082" s="4">
        <v>2</v>
      </c>
      <c r="R8082" s="4">
        <v>1900</v>
      </c>
      <c r="S8082" s="4" t="str">
        <f t="shared" si="2403"/>
        <v>2/1900</v>
      </c>
      <c r="T8082" s="6">
        <f t="shared" si="2404"/>
        <v>32</v>
      </c>
      <c r="U8082" s="7">
        <v>4951.3599999999997</v>
      </c>
      <c r="V8082" s="8">
        <v>0.03</v>
      </c>
      <c r="W8082" s="1" t="s">
        <v>68</v>
      </c>
      <c r="X8082" s="7">
        <v>1759.72</v>
      </c>
      <c r="Y8082" s="7">
        <v>107.53</v>
      </c>
      <c r="Z8082" s="7">
        <v>5.81</v>
      </c>
      <c r="AA8082" t="str">
        <f t="shared" si="2405"/>
        <v>Low Cost</v>
      </c>
      <c r="AB8082" s="1" t="s">
        <v>442</v>
      </c>
      <c r="AC8082" s="1" t="s">
        <v>2112</v>
      </c>
      <c r="AD8082" s="1" t="str">
        <f t="shared" si="2406"/>
        <v>Cari     Sayre</v>
      </c>
      <c r="AE8082" s="1" t="s">
        <v>155</v>
      </c>
      <c r="AF8082" s="1" t="str">
        <f>VLOOKUP(AE8082,RegionalManagers[],2,0)</f>
        <v>Pat</v>
      </c>
      <c r="AG8082" s="1" t="s">
        <v>48</v>
      </c>
      <c r="AH8082" s="1" t="s">
        <v>58</v>
      </c>
      <c r="AI8082" s="1" t="s">
        <v>59</v>
      </c>
      <c r="AJ8082" s="1" t="s">
        <v>789</v>
      </c>
      <c r="AK8082" s="1" t="s">
        <v>57</v>
      </c>
      <c r="AL8082">
        <v>0.65</v>
      </c>
      <c r="AM8082" s="4">
        <v>25</v>
      </c>
      <c r="AN8082" s="4">
        <v>7</v>
      </c>
      <c r="AO8082" s="4">
        <v>2010</v>
      </c>
      <c r="AP8082" s="1" t="str">
        <f t="shared" si="2407"/>
        <v>7/25/2010</v>
      </c>
      <c r="AQ8082" s="9">
        <f t="shared" si="2408"/>
        <v>1</v>
      </c>
      <c r="AR8082" s="4">
        <v>17</v>
      </c>
      <c r="AS8082" s="4">
        <v>9</v>
      </c>
      <c r="AT8082" s="4">
        <v>1951</v>
      </c>
      <c r="AU8082" s="1" t="str">
        <f t="shared" si="2409"/>
        <v>9/17/1951</v>
      </c>
      <c r="AV8082" s="13">
        <f t="shared" ca="1" si="2410"/>
        <v>73.120547945205473</v>
      </c>
      <c r="AW8082" s="4"/>
      <c r="AX8082" s="11">
        <f t="shared" si="2411"/>
        <v>73</v>
      </c>
      <c r="AY8082" s="11" t="str">
        <f ca="1">VLOOKUP(AV8082, age[],2,1)</f>
        <v>60-74</v>
      </c>
      <c r="AZ8082" t="str">
        <f t="shared" ca="1" si="2412"/>
        <v>60-74</v>
      </c>
      <c r="BA8082" t="str">
        <f ca="1">_xlfn.XLOOKUP(AV8082,age[Column1],age[Column2],,-1)</f>
        <v>60-74</v>
      </c>
    </row>
    <row r="8083" spans="1:53" x14ac:dyDescent="0.3">
      <c r="A8083">
        <v>5004</v>
      </c>
      <c r="B8083">
        <v>35684</v>
      </c>
      <c r="C8083" t="str">
        <f>IFERROR(VLOOKUP(B8083, ReturnedItems[],2,0), "Delivered")</f>
        <v>Delivered</v>
      </c>
      <c r="D8083" s="4" t="s">
        <v>1737</v>
      </c>
      <c r="E8083" s="4" t="str">
        <f t="shared" si="2394"/>
        <v xml:space="preserve">  40758%</v>
      </c>
      <c r="F8083" s="4" t="str">
        <f t="shared" si="2395"/>
        <v xml:space="preserve">  40758</v>
      </c>
      <c r="G8083" s="2">
        <f t="shared" si="2396"/>
        <v>40758</v>
      </c>
      <c r="H8083" s="2" t="str">
        <f t="shared" si="2397"/>
        <v>03</v>
      </c>
      <c r="I8083" s="2" t="str">
        <f t="shared" si="2398"/>
        <v>Wednesday</v>
      </c>
      <c r="J8083" s="2" t="str">
        <f t="shared" si="2399"/>
        <v>August</v>
      </c>
      <c r="K8083" s="2" t="str">
        <f t="shared" si="2400"/>
        <v>2011</v>
      </c>
      <c r="L8083" s="2" t="str">
        <f t="shared" si="2401"/>
        <v>2011   /   August</v>
      </c>
      <c r="M8083" s="2" t="str">
        <f t="shared" si="2402"/>
        <v>03   /   August</v>
      </c>
      <c r="N8083" s="1" t="s">
        <v>23</v>
      </c>
      <c r="O8083" s="1">
        <f>VLOOKUP(N8083,code[],2,FALSE)</f>
        <v>2</v>
      </c>
      <c r="P8083" s="4" t="s">
        <v>3731</v>
      </c>
      <c r="Q8083" s="4">
        <v>1</v>
      </c>
      <c r="R8083" s="4">
        <v>1900</v>
      </c>
      <c r="S8083" s="4" t="str">
        <f t="shared" si="2403"/>
        <v>1/1900</v>
      </c>
      <c r="T8083" s="6">
        <f t="shared" si="2404"/>
        <v>1</v>
      </c>
      <c r="U8083" s="7">
        <v>910.98</v>
      </c>
      <c r="V8083" s="8">
        <v>7.0000000000000007E-2</v>
      </c>
      <c r="W8083" s="1" t="s">
        <v>24</v>
      </c>
      <c r="X8083" s="7">
        <v>18.77</v>
      </c>
      <c r="Y8083" s="7">
        <v>96.45</v>
      </c>
      <c r="Z8083" s="7">
        <v>13.99</v>
      </c>
      <c r="AA8083" t="str">
        <f t="shared" si="2405"/>
        <v>High Cost</v>
      </c>
      <c r="AB8083" s="1" t="s">
        <v>442</v>
      </c>
      <c r="AC8083" s="1" t="s">
        <v>2112</v>
      </c>
      <c r="AD8083" s="1" t="str">
        <f t="shared" si="2406"/>
        <v>Cari     Sayre</v>
      </c>
      <c r="AE8083" s="1" t="s">
        <v>155</v>
      </c>
      <c r="AF8083" s="1" t="str">
        <f>VLOOKUP(AE8083,RegionalManagers[],2,0)</f>
        <v>Pat</v>
      </c>
      <c r="AG8083" s="1" t="s">
        <v>48</v>
      </c>
      <c r="AH8083" s="1" t="s">
        <v>49</v>
      </c>
      <c r="AI8083" s="1" t="s">
        <v>325</v>
      </c>
      <c r="AJ8083" s="1" t="s">
        <v>3252</v>
      </c>
      <c r="AK8083" s="1" t="s">
        <v>57</v>
      </c>
      <c r="AL8083">
        <v>0.38</v>
      </c>
      <c r="AM8083" s="4">
        <v>8</v>
      </c>
      <c r="AN8083" s="4">
        <v>8</v>
      </c>
      <c r="AO8083" s="4">
        <v>2011</v>
      </c>
      <c r="AP8083" s="1" t="str">
        <f t="shared" si="2407"/>
        <v>8/8/2011</v>
      </c>
      <c r="AQ8083" s="9">
        <f t="shared" si="2408"/>
        <v>5</v>
      </c>
      <c r="AR8083" s="4">
        <v>7</v>
      </c>
      <c r="AS8083" s="4">
        <v>8</v>
      </c>
      <c r="AT8083" s="4">
        <v>1951</v>
      </c>
      <c r="AU8083" s="1" t="str">
        <f t="shared" si="2409"/>
        <v>8/7/1951</v>
      </c>
      <c r="AV8083" s="13">
        <f t="shared" ca="1" si="2410"/>
        <v>73.232876712328761</v>
      </c>
      <c r="AW8083" s="4"/>
      <c r="AX8083" s="11">
        <f t="shared" si="2411"/>
        <v>73</v>
      </c>
      <c r="AY8083" s="11" t="str">
        <f ca="1">VLOOKUP(AV8083, age[],2,1)</f>
        <v>60-74</v>
      </c>
      <c r="AZ8083" t="str">
        <f t="shared" ca="1" si="2412"/>
        <v>60-74</v>
      </c>
      <c r="BA8083" t="str">
        <f ca="1">_xlfn.XLOOKUP(AV8083,age[Column1],age[Column2],,-1)</f>
        <v>60-74</v>
      </c>
    </row>
    <row r="8084" spans="1:53" x14ac:dyDescent="0.3">
      <c r="A8084">
        <v>5064</v>
      </c>
      <c r="B8084">
        <v>36101</v>
      </c>
      <c r="C8084" t="str">
        <f>IFERROR(VLOOKUP(B8084, ReturnedItems[],2,0), "Delivered")</f>
        <v>Delivered</v>
      </c>
      <c r="D8084" s="4" t="s">
        <v>1586</v>
      </c>
      <c r="E8084" s="4" t="str">
        <f t="shared" si="2394"/>
        <v xml:space="preserve">  41141%</v>
      </c>
      <c r="F8084" s="4" t="str">
        <f t="shared" si="2395"/>
        <v xml:space="preserve">  41141</v>
      </c>
      <c r="G8084" s="2">
        <f t="shared" si="2396"/>
        <v>41141</v>
      </c>
      <c r="H8084" s="2" t="str">
        <f t="shared" si="2397"/>
        <v>20</v>
      </c>
      <c r="I8084" s="2" t="str">
        <f t="shared" si="2398"/>
        <v>Monday</v>
      </c>
      <c r="J8084" s="2" t="str">
        <f t="shared" si="2399"/>
        <v>August</v>
      </c>
      <c r="K8084" s="2" t="str">
        <f t="shared" si="2400"/>
        <v>2012</v>
      </c>
      <c r="L8084" s="2" t="str">
        <f t="shared" si="2401"/>
        <v>2012   /   August</v>
      </c>
      <c r="M8084" s="2" t="str">
        <f t="shared" si="2402"/>
        <v>20   /   August</v>
      </c>
      <c r="N8084" s="1" t="s">
        <v>34</v>
      </c>
      <c r="O8084" s="1">
        <f>VLOOKUP(N8084,code[],2,FALSE)</f>
        <v>4</v>
      </c>
      <c r="P8084" s="4" t="s">
        <v>3739</v>
      </c>
      <c r="Q8084" s="4">
        <v>1</v>
      </c>
      <c r="R8084" s="4">
        <v>1900</v>
      </c>
      <c r="S8084" s="4" t="str">
        <f t="shared" si="2403"/>
        <v>1/1900</v>
      </c>
      <c r="T8084" s="6">
        <f t="shared" si="2404"/>
        <v>1</v>
      </c>
      <c r="U8084" s="7">
        <v>446.05</v>
      </c>
      <c r="V8084" s="8">
        <v>0.09</v>
      </c>
      <c r="W8084" s="1" t="s">
        <v>35</v>
      </c>
      <c r="X8084" s="7">
        <v>-271.26</v>
      </c>
      <c r="Y8084" s="7">
        <v>140.97999999999999</v>
      </c>
      <c r="Z8084" s="7">
        <v>53.48</v>
      </c>
      <c r="AA8084" t="str">
        <f t="shared" si="2405"/>
        <v>High Cost</v>
      </c>
      <c r="AB8084" s="1" t="s">
        <v>208</v>
      </c>
      <c r="AC8084" s="1" t="s">
        <v>3627</v>
      </c>
      <c r="AD8084" s="1" t="str">
        <f t="shared" si="2406"/>
        <v>Ann     Steele</v>
      </c>
      <c r="AE8084" s="1" t="s">
        <v>155</v>
      </c>
      <c r="AF8084" s="1" t="str">
        <f>VLOOKUP(AE8084,RegionalManagers[],2,0)</f>
        <v>Pat</v>
      </c>
      <c r="AG8084" s="1" t="s">
        <v>48</v>
      </c>
      <c r="AH8084" s="1" t="s">
        <v>58</v>
      </c>
      <c r="AI8084" s="1" t="s">
        <v>106</v>
      </c>
      <c r="AJ8084" s="1" t="s">
        <v>279</v>
      </c>
      <c r="AK8084" s="1" t="s">
        <v>108</v>
      </c>
      <c r="AL8084">
        <v>0.65</v>
      </c>
      <c r="AM8084" s="4">
        <v>21</v>
      </c>
      <c r="AN8084" s="4">
        <v>8</v>
      </c>
      <c r="AO8084" s="4">
        <v>2012</v>
      </c>
      <c r="AP8084" s="1" t="str">
        <f t="shared" si="2407"/>
        <v>8/21/2012</v>
      </c>
      <c r="AQ8084" s="9">
        <f t="shared" si="2408"/>
        <v>1</v>
      </c>
      <c r="AR8084" s="4">
        <v>12</v>
      </c>
      <c r="AS8084" s="4">
        <v>8</v>
      </c>
      <c r="AT8084" s="4">
        <v>1951</v>
      </c>
      <c r="AU8084" s="1" t="str">
        <f t="shared" si="2409"/>
        <v>8/12/1951</v>
      </c>
      <c r="AV8084" s="13">
        <f t="shared" ca="1" si="2410"/>
        <v>73.219178082191775</v>
      </c>
      <c r="AW8084" s="4"/>
      <c r="AX8084" s="11">
        <f t="shared" si="2411"/>
        <v>73</v>
      </c>
      <c r="AY8084" s="11" t="str">
        <f ca="1">VLOOKUP(AV8084, age[],2,1)</f>
        <v>60-74</v>
      </c>
      <c r="AZ8084" t="str">
        <f t="shared" ca="1" si="2412"/>
        <v>60-74</v>
      </c>
      <c r="BA8084" t="str">
        <f ca="1">_xlfn.XLOOKUP(AV8084,age[Column1],age[Column2],,-1)</f>
        <v>60-74</v>
      </c>
    </row>
    <row r="8085" spans="1:53" x14ac:dyDescent="0.3">
      <c r="A8085">
        <v>5107</v>
      </c>
      <c r="B8085">
        <v>36387</v>
      </c>
      <c r="C8085" t="str">
        <f>IFERROR(VLOOKUP(B8085, ReturnedItems[],2,0), "Delivered")</f>
        <v>Delivered</v>
      </c>
      <c r="D8085" s="4" t="s">
        <v>1739</v>
      </c>
      <c r="E8085" s="4" t="str">
        <f t="shared" si="2394"/>
        <v xml:space="preserve">  40854%</v>
      </c>
      <c r="F8085" s="4" t="str">
        <f t="shared" si="2395"/>
        <v xml:space="preserve">  40854</v>
      </c>
      <c r="G8085" s="2">
        <f t="shared" si="2396"/>
        <v>40854</v>
      </c>
      <c r="H8085" s="2" t="str">
        <f t="shared" si="2397"/>
        <v>07</v>
      </c>
      <c r="I8085" s="2" t="str">
        <f t="shared" si="2398"/>
        <v>Monday</v>
      </c>
      <c r="J8085" s="2" t="str">
        <f t="shared" si="2399"/>
        <v>November</v>
      </c>
      <c r="K8085" s="2" t="str">
        <f t="shared" si="2400"/>
        <v>2011</v>
      </c>
      <c r="L8085" s="2" t="str">
        <f t="shared" si="2401"/>
        <v>2011   /   November</v>
      </c>
      <c r="M8085" s="2" t="str">
        <f t="shared" si="2402"/>
        <v>07   /   November</v>
      </c>
      <c r="N8085" s="1" t="s">
        <v>34</v>
      </c>
      <c r="O8085" s="1">
        <f>VLOOKUP(N8085,code[],2,FALSE)</f>
        <v>4</v>
      </c>
      <c r="P8085" s="4" t="s">
        <v>3718</v>
      </c>
      <c r="Q8085" s="4">
        <v>2</v>
      </c>
      <c r="R8085" s="4">
        <v>1900</v>
      </c>
      <c r="S8085" s="4" t="str">
        <f t="shared" si="2403"/>
        <v>2/1900</v>
      </c>
      <c r="T8085" s="6">
        <f t="shared" si="2404"/>
        <v>32</v>
      </c>
      <c r="U8085" s="7">
        <v>616.39</v>
      </c>
      <c r="V8085" s="8">
        <v>0.09</v>
      </c>
      <c r="W8085" s="1" t="s">
        <v>24</v>
      </c>
      <c r="X8085" s="7">
        <v>148.28</v>
      </c>
      <c r="Y8085" s="7">
        <v>20.89</v>
      </c>
      <c r="Z8085" s="7">
        <v>1.99</v>
      </c>
      <c r="AA8085" t="str">
        <f t="shared" si="2405"/>
        <v>Low Cost</v>
      </c>
      <c r="AB8085" s="1" t="s">
        <v>1171</v>
      </c>
      <c r="AC8085" s="1" t="s">
        <v>1452</v>
      </c>
      <c r="AD8085" s="1" t="str">
        <f t="shared" si="2406"/>
        <v>Brian     DeCherney</v>
      </c>
      <c r="AE8085" s="1" t="s">
        <v>155</v>
      </c>
      <c r="AF8085" s="1" t="str">
        <f>VLOOKUP(AE8085,RegionalManagers[],2,0)</f>
        <v>Pat</v>
      </c>
      <c r="AG8085" s="1" t="s">
        <v>48</v>
      </c>
      <c r="AH8085" s="1" t="s">
        <v>49</v>
      </c>
      <c r="AI8085" s="1" t="s">
        <v>89</v>
      </c>
      <c r="AJ8085" s="1" t="s">
        <v>486</v>
      </c>
      <c r="AK8085" s="1" t="s">
        <v>61</v>
      </c>
      <c r="AL8085">
        <v>0.48</v>
      </c>
      <c r="AM8085" s="4">
        <v>10</v>
      </c>
      <c r="AN8085" s="4">
        <v>11</v>
      </c>
      <c r="AO8085" s="4">
        <v>2011</v>
      </c>
      <c r="AP8085" s="1" t="str">
        <f t="shared" si="2407"/>
        <v>11/10/2011</v>
      </c>
      <c r="AQ8085" s="9">
        <f t="shared" si="2408"/>
        <v>3</v>
      </c>
      <c r="AR8085" s="4">
        <v>10</v>
      </c>
      <c r="AS8085" s="4">
        <v>2</v>
      </c>
      <c r="AT8085" s="4">
        <v>1979</v>
      </c>
      <c r="AU8085" s="1" t="str">
        <f t="shared" si="2409"/>
        <v>2/10/1979</v>
      </c>
      <c r="AV8085" s="13">
        <f t="shared" ca="1" si="2410"/>
        <v>45.701369863013696</v>
      </c>
      <c r="AW8085" s="4"/>
      <c r="AX8085" s="11">
        <f t="shared" si="2411"/>
        <v>45</v>
      </c>
      <c r="AY8085" s="11" t="str">
        <f ca="1">VLOOKUP(AV8085, age[],2,1)</f>
        <v>45-59</v>
      </c>
      <c r="AZ8085" t="str">
        <f t="shared" ca="1" si="2412"/>
        <v>45-59</v>
      </c>
      <c r="BA8085" t="str">
        <f ca="1">_xlfn.XLOOKUP(AV8085,age[Column1],age[Column2],,-1)</f>
        <v>45-59</v>
      </c>
    </row>
    <row r="8086" spans="1:53" x14ac:dyDescent="0.3">
      <c r="A8086">
        <v>5120</v>
      </c>
      <c r="B8086">
        <v>36455</v>
      </c>
      <c r="C8086" t="str">
        <f>IFERROR(VLOOKUP(B8086, ReturnedItems[],2,0), "Delivered")</f>
        <v>Delivered</v>
      </c>
      <c r="D8086" s="4" t="s">
        <v>1277</v>
      </c>
      <c r="E8086" s="4" t="str">
        <f t="shared" si="2394"/>
        <v xml:space="preserve">  39863%</v>
      </c>
      <c r="F8086" s="4" t="str">
        <f t="shared" si="2395"/>
        <v xml:space="preserve">  39863</v>
      </c>
      <c r="G8086" s="2">
        <f t="shared" si="2396"/>
        <v>39863</v>
      </c>
      <c r="H8086" s="2" t="str">
        <f t="shared" si="2397"/>
        <v>19</v>
      </c>
      <c r="I8086" s="2" t="str">
        <f t="shared" si="2398"/>
        <v>Thursday</v>
      </c>
      <c r="J8086" s="2" t="str">
        <f t="shared" si="2399"/>
        <v>February</v>
      </c>
      <c r="K8086" s="2" t="str">
        <f t="shared" si="2400"/>
        <v>2009</v>
      </c>
      <c r="L8086" s="2" t="str">
        <f t="shared" si="2401"/>
        <v>2009   /   February</v>
      </c>
      <c r="M8086" s="2" t="str">
        <f t="shared" si="2402"/>
        <v>19   /   February</v>
      </c>
      <c r="N8086" s="1" t="s">
        <v>34</v>
      </c>
      <c r="O8086" s="1">
        <f>VLOOKUP(N8086,code[],2,FALSE)</f>
        <v>4</v>
      </c>
      <c r="P8086" s="4" t="s">
        <v>3753</v>
      </c>
      <c r="Q8086" s="4">
        <v>2</v>
      </c>
      <c r="R8086" s="4">
        <v>1900</v>
      </c>
      <c r="S8086" s="4" t="str">
        <f t="shared" si="2403"/>
        <v>2/1900</v>
      </c>
      <c r="T8086" s="6">
        <f t="shared" si="2404"/>
        <v>32</v>
      </c>
      <c r="U8086" s="7">
        <v>1838.19</v>
      </c>
      <c r="V8086" s="8">
        <v>0.03</v>
      </c>
      <c r="W8086" s="1" t="s">
        <v>24</v>
      </c>
      <c r="X8086" s="7">
        <v>561.42999999999995</v>
      </c>
      <c r="Y8086" s="7">
        <v>39.479999999999997</v>
      </c>
      <c r="Z8086" s="7">
        <v>1.99</v>
      </c>
      <c r="AA8086" t="str">
        <f t="shared" si="2405"/>
        <v>Low Cost</v>
      </c>
      <c r="AB8086" s="1" t="s">
        <v>200</v>
      </c>
      <c r="AC8086" s="1" t="s">
        <v>3624</v>
      </c>
      <c r="AD8086" s="1" t="str">
        <f t="shared" si="2406"/>
        <v>Frank     Merwin</v>
      </c>
      <c r="AE8086" s="1" t="s">
        <v>155</v>
      </c>
      <c r="AF8086" s="1" t="str">
        <f>VLOOKUP(AE8086,RegionalManagers[],2,0)</f>
        <v>Pat</v>
      </c>
      <c r="AG8086" s="1" t="s">
        <v>38</v>
      </c>
      <c r="AH8086" s="1" t="s">
        <v>49</v>
      </c>
      <c r="AI8086" s="1" t="s">
        <v>89</v>
      </c>
      <c r="AJ8086" s="1" t="s">
        <v>243</v>
      </c>
      <c r="AK8086" s="1" t="s">
        <v>61</v>
      </c>
      <c r="AL8086">
        <v>0.54</v>
      </c>
      <c r="AM8086" s="4">
        <v>21</v>
      </c>
      <c r="AN8086" s="4">
        <v>2</v>
      </c>
      <c r="AO8086" s="4">
        <v>2009</v>
      </c>
      <c r="AP8086" s="1" t="str">
        <f t="shared" si="2407"/>
        <v>2/21/2009</v>
      </c>
      <c r="AQ8086" s="9">
        <f t="shared" si="2408"/>
        <v>2</v>
      </c>
      <c r="AR8086" s="4">
        <v>13</v>
      </c>
      <c r="AS8086" s="4">
        <v>8</v>
      </c>
      <c r="AT8086" s="4">
        <v>1980</v>
      </c>
      <c r="AU8086" s="1" t="str">
        <f t="shared" si="2409"/>
        <v>8/13/1980</v>
      </c>
      <c r="AV8086" s="13">
        <f t="shared" ca="1" si="2410"/>
        <v>44.194520547945203</v>
      </c>
      <c r="AW8086" s="4"/>
      <c r="AX8086" s="11">
        <f t="shared" si="2411"/>
        <v>44</v>
      </c>
      <c r="AY8086" s="11" t="str">
        <f ca="1">VLOOKUP(AV8086, age[],2,1)</f>
        <v>30-44</v>
      </c>
      <c r="AZ8086" t="str">
        <f t="shared" ca="1" si="2412"/>
        <v>30-44</v>
      </c>
      <c r="BA8086" t="str">
        <f ca="1">_xlfn.XLOOKUP(AV8086,age[Column1],age[Column2],,-1)</f>
        <v>30-44</v>
      </c>
    </row>
    <row r="8087" spans="1:53" x14ac:dyDescent="0.3">
      <c r="A8087">
        <v>5143</v>
      </c>
      <c r="B8087">
        <v>36673</v>
      </c>
      <c r="C8087" t="str">
        <f>IFERROR(VLOOKUP(B8087, ReturnedItems[],2,0), "Delivered")</f>
        <v>Delivered</v>
      </c>
      <c r="D8087" s="4" t="s">
        <v>3419</v>
      </c>
      <c r="E8087" s="4" t="str">
        <f t="shared" si="2394"/>
        <v xml:space="preserve">  40434%</v>
      </c>
      <c r="F8087" s="4" t="str">
        <f t="shared" si="2395"/>
        <v xml:space="preserve">  40434</v>
      </c>
      <c r="G8087" s="2">
        <f t="shared" si="2396"/>
        <v>40434</v>
      </c>
      <c r="H8087" s="2" t="str">
        <f t="shared" si="2397"/>
        <v>13</v>
      </c>
      <c r="I8087" s="2" t="str">
        <f t="shared" si="2398"/>
        <v>Monday</v>
      </c>
      <c r="J8087" s="2" t="str">
        <f t="shared" si="2399"/>
        <v>September</v>
      </c>
      <c r="K8087" s="2" t="str">
        <f t="shared" si="2400"/>
        <v>2010</v>
      </c>
      <c r="L8087" s="2" t="str">
        <f t="shared" si="2401"/>
        <v>2010   /   September</v>
      </c>
      <c r="M8087" s="2" t="str">
        <f t="shared" si="2402"/>
        <v>13   /   September</v>
      </c>
      <c r="N8087" s="1" t="s">
        <v>23</v>
      </c>
      <c r="O8087" s="1">
        <f>VLOOKUP(N8087,code[],2,FALSE)</f>
        <v>2</v>
      </c>
      <c r="P8087" s="4" t="s">
        <v>3751</v>
      </c>
      <c r="Q8087" s="4">
        <v>1</v>
      </c>
      <c r="R8087" s="4">
        <v>1900</v>
      </c>
      <c r="S8087" s="4" t="str">
        <f t="shared" si="2403"/>
        <v>1/1900</v>
      </c>
      <c r="T8087" s="6">
        <f t="shared" si="2404"/>
        <v>1</v>
      </c>
      <c r="U8087" s="7">
        <v>984.63149999999996</v>
      </c>
      <c r="V8087" s="8">
        <v>0</v>
      </c>
      <c r="W8087" s="1" t="s">
        <v>24</v>
      </c>
      <c r="X8087" s="7">
        <v>-129.13999999999999</v>
      </c>
      <c r="Y8087" s="7">
        <v>55.99</v>
      </c>
      <c r="Z8087" s="7">
        <v>5</v>
      </c>
      <c r="AA8087" t="str">
        <f t="shared" si="2405"/>
        <v>Low Cost</v>
      </c>
      <c r="AB8087" s="1" t="s">
        <v>129</v>
      </c>
      <c r="AC8087" s="1" t="s">
        <v>2028</v>
      </c>
      <c r="AD8087" s="1" t="str">
        <f t="shared" si="2406"/>
        <v>Annie     Thurman</v>
      </c>
      <c r="AE8087" s="1" t="s">
        <v>155</v>
      </c>
      <c r="AF8087" s="1" t="str">
        <f>VLOOKUP(AE8087,RegionalManagers[],2,0)</f>
        <v>Pat</v>
      </c>
      <c r="AG8087" s="1" t="s">
        <v>75</v>
      </c>
      <c r="AH8087" s="1" t="s">
        <v>49</v>
      </c>
      <c r="AI8087" s="1" t="s">
        <v>50</v>
      </c>
      <c r="AJ8087" s="1" t="s">
        <v>423</v>
      </c>
      <c r="AK8087" s="1" t="s">
        <v>61</v>
      </c>
      <c r="AL8087">
        <v>0.8</v>
      </c>
      <c r="AM8087" s="4">
        <v>20</v>
      </c>
      <c r="AN8087" s="4">
        <v>9</v>
      </c>
      <c r="AO8087" s="4">
        <v>2010</v>
      </c>
      <c r="AP8087" s="1" t="str">
        <f t="shared" si="2407"/>
        <v>9/20/2010</v>
      </c>
      <c r="AQ8087" s="9">
        <f t="shared" si="2408"/>
        <v>7</v>
      </c>
      <c r="AR8087" s="4">
        <v>23</v>
      </c>
      <c r="AS8087" s="4">
        <v>10</v>
      </c>
      <c r="AT8087" s="4">
        <v>1980</v>
      </c>
      <c r="AU8087" s="1" t="str">
        <f t="shared" si="2409"/>
        <v>10/23/1980</v>
      </c>
      <c r="AV8087" s="13">
        <f t="shared" ca="1" si="2410"/>
        <v>44</v>
      </c>
      <c r="AW8087" s="4"/>
      <c r="AX8087" s="11">
        <f t="shared" si="2411"/>
        <v>44</v>
      </c>
      <c r="AY8087" s="11" t="str">
        <f ca="1">VLOOKUP(AV8087, age[],2,1)</f>
        <v>30-44</v>
      </c>
      <c r="AZ8087" t="str">
        <f t="shared" ca="1" si="2412"/>
        <v>30-44</v>
      </c>
      <c r="BA8087" t="str">
        <f ca="1">_xlfn.XLOOKUP(AV8087,age[Column1],age[Column2],,-1)</f>
        <v>30-44</v>
      </c>
    </row>
    <row r="8088" spans="1:53" x14ac:dyDescent="0.3">
      <c r="A8088">
        <v>5149</v>
      </c>
      <c r="B8088">
        <v>36704</v>
      </c>
      <c r="C8088" t="str">
        <f>IFERROR(VLOOKUP(B8088, ReturnedItems[],2,0), "Delivered")</f>
        <v>Delivered</v>
      </c>
      <c r="D8088" s="4" t="s">
        <v>1589</v>
      </c>
      <c r="E8088" s="4" t="str">
        <f t="shared" si="2394"/>
        <v xml:space="preserve">  40710%</v>
      </c>
      <c r="F8088" s="4" t="str">
        <f t="shared" si="2395"/>
        <v xml:space="preserve">  40710</v>
      </c>
      <c r="G8088" s="2">
        <f t="shared" si="2396"/>
        <v>40710</v>
      </c>
      <c r="H8088" s="2" t="str">
        <f t="shared" si="2397"/>
        <v>16</v>
      </c>
      <c r="I8088" s="2" t="str">
        <f t="shared" si="2398"/>
        <v>Thursday</v>
      </c>
      <c r="J8088" s="2" t="str">
        <f t="shared" si="2399"/>
        <v>June</v>
      </c>
      <c r="K8088" s="2" t="str">
        <f t="shared" si="2400"/>
        <v>2011</v>
      </c>
      <c r="L8088" s="2" t="str">
        <f t="shared" si="2401"/>
        <v>2011   /   June</v>
      </c>
      <c r="M8088" s="2" t="str">
        <f t="shared" si="2402"/>
        <v>16   /   June</v>
      </c>
      <c r="N8088" s="1" t="s">
        <v>34</v>
      </c>
      <c r="O8088" s="1">
        <f>VLOOKUP(N8088,code[],2,FALSE)</f>
        <v>4</v>
      </c>
      <c r="P8088" s="4" t="s">
        <v>3757</v>
      </c>
      <c r="Q8088" s="4">
        <v>2</v>
      </c>
      <c r="R8088" s="4">
        <v>1900</v>
      </c>
      <c r="S8088" s="4" t="str">
        <f t="shared" si="2403"/>
        <v>2/1900</v>
      </c>
      <c r="T8088" s="6">
        <f t="shared" si="2404"/>
        <v>32</v>
      </c>
      <c r="U8088" s="7">
        <v>134.33000000000001</v>
      </c>
      <c r="V8088" s="8">
        <v>7.0000000000000007E-2</v>
      </c>
      <c r="W8088" s="1" t="s">
        <v>68</v>
      </c>
      <c r="X8088" s="7">
        <v>25.02</v>
      </c>
      <c r="Y8088" s="7">
        <v>3.14</v>
      </c>
      <c r="Z8088" s="7">
        <v>1.1399999999999999</v>
      </c>
      <c r="AA8088" t="str">
        <f t="shared" si="2405"/>
        <v>Low Cost</v>
      </c>
      <c r="AB8088" s="1" t="s">
        <v>129</v>
      </c>
      <c r="AC8088" s="1" t="s">
        <v>2028</v>
      </c>
      <c r="AD8088" s="1" t="str">
        <f t="shared" si="2406"/>
        <v>Annie     Thurman</v>
      </c>
      <c r="AE8088" s="1" t="s">
        <v>155</v>
      </c>
      <c r="AF8088" s="1" t="str">
        <f>VLOOKUP(AE8088,RegionalManagers[],2,0)</f>
        <v>Pat</v>
      </c>
      <c r="AG8088" s="1" t="s">
        <v>75</v>
      </c>
      <c r="AH8088" s="1" t="s">
        <v>29</v>
      </c>
      <c r="AI8088" s="1" t="s">
        <v>76</v>
      </c>
      <c r="AJ8088" s="1" t="s">
        <v>3140</v>
      </c>
      <c r="AK8088" s="1" t="s">
        <v>86</v>
      </c>
      <c r="AL8088">
        <v>0.4</v>
      </c>
      <c r="AM8088" s="4">
        <v>17</v>
      </c>
      <c r="AN8088" s="4">
        <v>6</v>
      </c>
      <c r="AO8088" s="4">
        <v>2011</v>
      </c>
      <c r="AP8088" s="1" t="str">
        <f t="shared" si="2407"/>
        <v>6/17/2011</v>
      </c>
      <c r="AQ8088" s="9">
        <f t="shared" si="2408"/>
        <v>1</v>
      </c>
      <c r="AR8088" s="4">
        <v>16</v>
      </c>
      <c r="AS8088" s="4">
        <v>11</v>
      </c>
      <c r="AT8088" s="4">
        <v>1979</v>
      </c>
      <c r="AU8088" s="1" t="str">
        <f t="shared" si="2409"/>
        <v>11/16/1979</v>
      </c>
      <c r="AV8088" s="13">
        <f t="shared" ca="1" si="2410"/>
        <v>44.936986301369863</v>
      </c>
      <c r="AW8088" s="4"/>
      <c r="AX8088" s="11">
        <f t="shared" si="2411"/>
        <v>45</v>
      </c>
      <c r="AY8088" s="11" t="str">
        <f ca="1">VLOOKUP(AV8088, age[],2,1)</f>
        <v>30-44</v>
      </c>
      <c r="AZ8088" t="str">
        <f t="shared" ca="1" si="2412"/>
        <v>30-44</v>
      </c>
      <c r="BA8088" t="str">
        <f ca="1">_xlfn.XLOOKUP(AV8088,age[Column1],age[Column2],,-1)</f>
        <v>30-44</v>
      </c>
    </row>
    <row r="8089" spans="1:53" x14ac:dyDescent="0.3">
      <c r="A8089">
        <v>5150</v>
      </c>
      <c r="B8089">
        <v>36704</v>
      </c>
      <c r="C8089" t="str">
        <f>IFERROR(VLOOKUP(B8089, ReturnedItems[],2,0), "Delivered")</f>
        <v>Delivered</v>
      </c>
      <c r="D8089" s="4" t="s">
        <v>1589</v>
      </c>
      <c r="E8089" s="4" t="str">
        <f t="shared" si="2394"/>
        <v xml:space="preserve">  40710%</v>
      </c>
      <c r="F8089" s="4" t="str">
        <f t="shared" si="2395"/>
        <v xml:space="preserve">  40710</v>
      </c>
      <c r="G8089" s="2">
        <f t="shared" si="2396"/>
        <v>40710</v>
      </c>
      <c r="H8089" s="2" t="str">
        <f t="shared" si="2397"/>
        <v>16</v>
      </c>
      <c r="I8089" s="2" t="str">
        <f t="shared" si="2398"/>
        <v>Thursday</v>
      </c>
      <c r="J8089" s="2" t="str">
        <f t="shared" si="2399"/>
        <v>June</v>
      </c>
      <c r="K8089" s="2" t="str">
        <f t="shared" si="2400"/>
        <v>2011</v>
      </c>
      <c r="L8089" s="2" t="str">
        <f t="shared" si="2401"/>
        <v>2011   /   June</v>
      </c>
      <c r="M8089" s="2" t="str">
        <f t="shared" si="2402"/>
        <v>16   /   June</v>
      </c>
      <c r="N8089" s="1" t="s">
        <v>34</v>
      </c>
      <c r="O8089" s="1">
        <f>VLOOKUP(N8089,code[],2,FALSE)</f>
        <v>4</v>
      </c>
      <c r="P8089" s="4" t="s">
        <v>3712</v>
      </c>
      <c r="Q8089" s="4">
        <v>1</v>
      </c>
      <c r="R8089" s="4">
        <v>1900</v>
      </c>
      <c r="S8089" s="4" t="str">
        <f t="shared" si="2403"/>
        <v>1/1900</v>
      </c>
      <c r="T8089" s="6">
        <f t="shared" si="2404"/>
        <v>1</v>
      </c>
      <c r="U8089" s="7">
        <v>70.319999999999993</v>
      </c>
      <c r="V8089" s="8">
        <v>0.08</v>
      </c>
      <c r="W8089" s="1" t="s">
        <v>24</v>
      </c>
      <c r="X8089" s="7">
        <v>-56.07</v>
      </c>
      <c r="Y8089" s="7">
        <v>3.57</v>
      </c>
      <c r="Z8089" s="7">
        <v>4.17</v>
      </c>
      <c r="AA8089" t="str">
        <f t="shared" si="2405"/>
        <v>Low Cost</v>
      </c>
      <c r="AB8089" s="1" t="s">
        <v>129</v>
      </c>
      <c r="AC8089" s="1" t="s">
        <v>2028</v>
      </c>
      <c r="AD8089" s="1" t="str">
        <f t="shared" si="2406"/>
        <v>Annie     Thurman</v>
      </c>
      <c r="AE8089" s="1" t="s">
        <v>155</v>
      </c>
      <c r="AF8089" s="1" t="str">
        <f>VLOOKUP(AE8089,RegionalManagers[],2,0)</f>
        <v>Pat</v>
      </c>
      <c r="AG8089" s="1" t="s">
        <v>75</v>
      </c>
      <c r="AH8089" s="1" t="s">
        <v>29</v>
      </c>
      <c r="AI8089" s="1" t="s">
        <v>126</v>
      </c>
      <c r="AJ8089" s="1" t="s">
        <v>1260</v>
      </c>
      <c r="AK8089" s="1" t="s">
        <v>61</v>
      </c>
      <c r="AL8089">
        <v>0.59</v>
      </c>
      <c r="AM8089" s="4">
        <v>18</v>
      </c>
      <c r="AN8089" s="4">
        <v>6</v>
      </c>
      <c r="AO8089" s="4">
        <v>2011</v>
      </c>
      <c r="AP8089" s="1" t="str">
        <f t="shared" si="2407"/>
        <v>6/18/2011</v>
      </c>
      <c r="AQ8089" s="9">
        <f t="shared" si="2408"/>
        <v>2</v>
      </c>
      <c r="AR8089" s="4">
        <v>19</v>
      </c>
      <c r="AS8089" s="4">
        <v>8</v>
      </c>
      <c r="AT8089" s="4">
        <v>1979</v>
      </c>
      <c r="AU8089" s="1" t="str">
        <f t="shared" si="2409"/>
        <v>8/19/1979</v>
      </c>
      <c r="AV8089" s="13">
        <f t="shared" ca="1" si="2410"/>
        <v>45.180821917808217</v>
      </c>
      <c r="AW8089" s="4"/>
      <c r="AX8089" s="11">
        <f t="shared" si="2411"/>
        <v>45</v>
      </c>
      <c r="AY8089" s="11" t="str">
        <f ca="1">VLOOKUP(AV8089, age[],2,1)</f>
        <v>45-59</v>
      </c>
      <c r="AZ8089" t="str">
        <f t="shared" ca="1" si="2412"/>
        <v>45-59</v>
      </c>
      <c r="BA8089" t="str">
        <f ca="1">_xlfn.XLOOKUP(AV8089,age[Column1],age[Column2],,-1)</f>
        <v>45-59</v>
      </c>
    </row>
    <row r="8090" spans="1:53" x14ac:dyDescent="0.3">
      <c r="A8090">
        <v>5226</v>
      </c>
      <c r="B8090">
        <v>37218</v>
      </c>
      <c r="C8090" t="str">
        <f>IFERROR(VLOOKUP(B8090, ReturnedItems[],2,0), "Delivered")</f>
        <v>Delivered</v>
      </c>
      <c r="D8090" s="4" t="s">
        <v>1175</v>
      </c>
      <c r="E8090" s="4" t="str">
        <f t="shared" si="2394"/>
        <v xml:space="preserve">  40531%</v>
      </c>
      <c r="F8090" s="4" t="str">
        <f t="shared" si="2395"/>
        <v xml:space="preserve">  40531</v>
      </c>
      <c r="G8090" s="2">
        <f t="shared" si="2396"/>
        <v>40531</v>
      </c>
      <c r="H8090" s="2" t="str">
        <f t="shared" si="2397"/>
        <v>19</v>
      </c>
      <c r="I8090" s="2" t="str">
        <f t="shared" si="2398"/>
        <v>Sunday</v>
      </c>
      <c r="J8090" s="2" t="str">
        <f t="shared" si="2399"/>
        <v>December</v>
      </c>
      <c r="K8090" s="2" t="str">
        <f t="shared" si="2400"/>
        <v>2010</v>
      </c>
      <c r="L8090" s="2" t="str">
        <f t="shared" si="2401"/>
        <v>2010   /   December</v>
      </c>
      <c r="M8090" s="2" t="str">
        <f t="shared" si="2402"/>
        <v>19   /   December</v>
      </c>
      <c r="N8090" s="1" t="s">
        <v>34</v>
      </c>
      <c r="O8090" s="1">
        <f>VLOOKUP(N8090,code[],2,FALSE)</f>
        <v>4</v>
      </c>
      <c r="P8090" s="4" t="s">
        <v>3750</v>
      </c>
      <c r="Q8090" s="4">
        <v>1</v>
      </c>
      <c r="R8090" s="4">
        <v>1900</v>
      </c>
      <c r="S8090" s="4" t="str">
        <f t="shared" si="2403"/>
        <v>1/1900</v>
      </c>
      <c r="T8090" s="6">
        <f t="shared" si="2404"/>
        <v>1</v>
      </c>
      <c r="U8090" s="7">
        <v>1768.13</v>
      </c>
      <c r="V8090" s="8">
        <v>0</v>
      </c>
      <c r="W8090" s="1" t="s">
        <v>24</v>
      </c>
      <c r="X8090" s="7">
        <v>525.54</v>
      </c>
      <c r="Y8090" s="7">
        <v>60.97</v>
      </c>
      <c r="Z8090" s="7">
        <v>4.5</v>
      </c>
      <c r="AA8090" t="str">
        <f t="shared" si="2405"/>
        <v>Low Cost</v>
      </c>
      <c r="AB8090" s="1" t="s">
        <v>200</v>
      </c>
      <c r="AC8090" s="1" t="s">
        <v>3624</v>
      </c>
      <c r="AD8090" s="1" t="str">
        <f t="shared" si="2406"/>
        <v>Frank     Merwin</v>
      </c>
      <c r="AE8090" s="1" t="s">
        <v>155</v>
      </c>
      <c r="AF8090" s="1" t="str">
        <f>VLOOKUP(AE8090,RegionalManagers[],2,0)</f>
        <v>Pat</v>
      </c>
      <c r="AG8090" s="1" t="s">
        <v>48</v>
      </c>
      <c r="AH8090" s="1" t="s">
        <v>29</v>
      </c>
      <c r="AI8090" s="1" t="s">
        <v>39</v>
      </c>
      <c r="AJ8090" s="1" t="s">
        <v>2795</v>
      </c>
      <c r="AK8090" s="1" t="s">
        <v>44</v>
      </c>
      <c r="AL8090">
        <v>0.56000000000000005</v>
      </c>
      <c r="AM8090" s="4">
        <v>21</v>
      </c>
      <c r="AN8090" s="4">
        <v>12</v>
      </c>
      <c r="AO8090" s="4">
        <v>2010</v>
      </c>
      <c r="AP8090" s="1" t="str">
        <f t="shared" si="2407"/>
        <v>12/21/2010</v>
      </c>
      <c r="AQ8090" s="9">
        <f t="shared" si="2408"/>
        <v>2</v>
      </c>
      <c r="AR8090" s="4">
        <v>2</v>
      </c>
      <c r="AS8090" s="4">
        <v>11</v>
      </c>
      <c r="AT8090" s="4">
        <v>1978</v>
      </c>
      <c r="AU8090" s="1" t="str">
        <f t="shared" si="2409"/>
        <v>11/2/1978</v>
      </c>
      <c r="AV8090" s="13">
        <f t="shared" ca="1" si="2410"/>
        <v>45.975342465753428</v>
      </c>
      <c r="AW8090" s="4"/>
      <c r="AX8090" s="11">
        <f t="shared" si="2411"/>
        <v>46</v>
      </c>
      <c r="AY8090" s="11" t="str">
        <f ca="1">VLOOKUP(AV8090, age[],2,1)</f>
        <v>45-59</v>
      </c>
      <c r="AZ8090" t="str">
        <f t="shared" ca="1" si="2412"/>
        <v>45-59</v>
      </c>
      <c r="BA8090" t="str">
        <f ca="1">_xlfn.XLOOKUP(AV8090,age[Column1],age[Column2],,-1)</f>
        <v>45-59</v>
      </c>
    </row>
    <row r="8091" spans="1:53" x14ac:dyDescent="0.3">
      <c r="A8091">
        <v>5227</v>
      </c>
      <c r="B8091">
        <v>37218</v>
      </c>
      <c r="C8091" t="str">
        <f>IFERROR(VLOOKUP(B8091, ReturnedItems[],2,0), "Delivered")</f>
        <v>Delivered</v>
      </c>
      <c r="D8091" s="4" t="s">
        <v>1175</v>
      </c>
      <c r="E8091" s="4" t="str">
        <f t="shared" si="2394"/>
        <v xml:space="preserve">  40531%</v>
      </c>
      <c r="F8091" s="4" t="str">
        <f t="shared" si="2395"/>
        <v xml:space="preserve">  40531</v>
      </c>
      <c r="G8091" s="2">
        <f t="shared" si="2396"/>
        <v>40531</v>
      </c>
      <c r="H8091" s="2" t="str">
        <f t="shared" si="2397"/>
        <v>19</v>
      </c>
      <c r="I8091" s="2" t="str">
        <f t="shared" si="2398"/>
        <v>Sunday</v>
      </c>
      <c r="J8091" s="2" t="str">
        <f t="shared" si="2399"/>
        <v>December</v>
      </c>
      <c r="K8091" s="2" t="str">
        <f t="shared" si="2400"/>
        <v>2010</v>
      </c>
      <c r="L8091" s="2" t="str">
        <f t="shared" si="2401"/>
        <v>2010   /   December</v>
      </c>
      <c r="M8091" s="2" t="str">
        <f t="shared" si="2402"/>
        <v>19   /   December</v>
      </c>
      <c r="N8091" s="1" t="s">
        <v>34</v>
      </c>
      <c r="O8091" s="1">
        <f>VLOOKUP(N8091,code[],2,FALSE)</f>
        <v>4</v>
      </c>
      <c r="P8091" s="4" t="s">
        <v>3728</v>
      </c>
      <c r="Q8091" s="4">
        <v>1</v>
      </c>
      <c r="R8091" s="4">
        <v>1900</v>
      </c>
      <c r="S8091" s="4" t="str">
        <f t="shared" si="2403"/>
        <v>1/1900</v>
      </c>
      <c r="T8091" s="6">
        <f t="shared" si="2404"/>
        <v>1</v>
      </c>
      <c r="U8091" s="7">
        <v>147.05000000000001</v>
      </c>
      <c r="V8091" s="8">
        <v>0.08</v>
      </c>
      <c r="W8091" s="1" t="s">
        <v>24</v>
      </c>
      <c r="X8091" s="7">
        <v>-54.91</v>
      </c>
      <c r="Y8091" s="7">
        <v>6.48</v>
      </c>
      <c r="Z8091" s="7">
        <v>5.82</v>
      </c>
      <c r="AA8091" t="str">
        <f t="shared" si="2405"/>
        <v>Low Cost</v>
      </c>
      <c r="AB8091" s="1" t="s">
        <v>200</v>
      </c>
      <c r="AC8091" s="1" t="s">
        <v>3624</v>
      </c>
      <c r="AD8091" s="1" t="str">
        <f t="shared" si="2406"/>
        <v>Frank     Merwin</v>
      </c>
      <c r="AE8091" s="1" t="s">
        <v>155</v>
      </c>
      <c r="AF8091" s="1" t="str">
        <f>VLOOKUP(AE8091,RegionalManagers[],2,0)</f>
        <v>Pat</v>
      </c>
      <c r="AG8091" s="1" t="s">
        <v>48</v>
      </c>
      <c r="AH8091" s="1" t="s">
        <v>29</v>
      </c>
      <c r="AI8091" s="1" t="s">
        <v>76</v>
      </c>
      <c r="AJ8091" s="1" t="s">
        <v>3137</v>
      </c>
      <c r="AK8091" s="1" t="s">
        <v>44</v>
      </c>
      <c r="AL8091">
        <v>0.37</v>
      </c>
      <c r="AM8091" s="4">
        <v>20</v>
      </c>
      <c r="AN8091" s="4">
        <v>12</v>
      </c>
      <c r="AO8091" s="4">
        <v>2010</v>
      </c>
      <c r="AP8091" s="1" t="str">
        <f t="shared" si="2407"/>
        <v>12/20/2010</v>
      </c>
      <c r="AQ8091" s="9">
        <f t="shared" si="2408"/>
        <v>1</v>
      </c>
      <c r="AR8091" s="4">
        <v>12</v>
      </c>
      <c r="AS8091" s="4">
        <v>10</v>
      </c>
      <c r="AT8091" s="4">
        <v>1979</v>
      </c>
      <c r="AU8091" s="1" t="str">
        <f t="shared" si="2409"/>
        <v>10/12/1979</v>
      </c>
      <c r="AV8091" s="13">
        <f t="shared" ca="1" si="2410"/>
        <v>45.032876712328765</v>
      </c>
      <c r="AW8091" s="4"/>
      <c r="AX8091" s="11">
        <f t="shared" si="2411"/>
        <v>45</v>
      </c>
      <c r="AY8091" s="11" t="str">
        <f ca="1">VLOOKUP(AV8091, age[],2,1)</f>
        <v>45-59</v>
      </c>
      <c r="AZ8091" t="str">
        <f t="shared" ca="1" si="2412"/>
        <v>45-59</v>
      </c>
      <c r="BA8091" t="str">
        <f ca="1">_xlfn.XLOOKUP(AV8091,age[Column1],age[Column2],,-1)</f>
        <v>45-59</v>
      </c>
    </row>
    <row r="8092" spans="1:53" x14ac:dyDescent="0.3">
      <c r="A8092">
        <v>5388</v>
      </c>
      <c r="B8092">
        <v>38311</v>
      </c>
      <c r="C8092" t="str">
        <f>IFERROR(VLOOKUP(B8092, ReturnedItems[],2,0), "Delivered")</f>
        <v>Delivered</v>
      </c>
      <c r="D8092" s="4" t="s">
        <v>3218</v>
      </c>
      <c r="E8092" s="4" t="str">
        <f t="shared" si="2394"/>
        <v xml:space="preserve">  40656%</v>
      </c>
      <c r="F8092" s="4" t="str">
        <f t="shared" si="2395"/>
        <v xml:space="preserve">  40656</v>
      </c>
      <c r="G8092" s="2">
        <f t="shared" si="2396"/>
        <v>40656</v>
      </c>
      <c r="H8092" s="2" t="str">
        <f t="shared" si="2397"/>
        <v>23</v>
      </c>
      <c r="I8092" s="2" t="str">
        <f t="shared" si="2398"/>
        <v>Saturday</v>
      </c>
      <c r="J8092" s="2" t="str">
        <f t="shared" si="2399"/>
        <v>April</v>
      </c>
      <c r="K8092" s="2" t="str">
        <f t="shared" si="2400"/>
        <v>2011</v>
      </c>
      <c r="L8092" s="2" t="str">
        <f t="shared" si="2401"/>
        <v>2011   /   April</v>
      </c>
      <c r="M8092" s="2" t="str">
        <f t="shared" si="2402"/>
        <v>23   /   April</v>
      </c>
      <c r="N8092" s="1" t="s">
        <v>80</v>
      </c>
      <c r="O8092" s="1">
        <f>VLOOKUP(N8092,code[],2,FALSE)</f>
        <v>3</v>
      </c>
      <c r="P8092" s="4" t="s">
        <v>3737</v>
      </c>
      <c r="Q8092" s="4">
        <v>1</v>
      </c>
      <c r="R8092" s="4">
        <v>1900</v>
      </c>
      <c r="S8092" s="4" t="str">
        <f t="shared" si="2403"/>
        <v>1/1900</v>
      </c>
      <c r="T8092" s="6">
        <f t="shared" si="2404"/>
        <v>1</v>
      </c>
      <c r="U8092" s="7">
        <v>1201.51</v>
      </c>
      <c r="V8092" s="8">
        <v>0.1</v>
      </c>
      <c r="W8092" s="1" t="s">
        <v>68</v>
      </c>
      <c r="X8092" s="7">
        <v>-185.48</v>
      </c>
      <c r="Y8092" s="7">
        <v>140.85</v>
      </c>
      <c r="Z8092" s="7">
        <v>19.989999999999998</v>
      </c>
      <c r="AA8092" t="str">
        <f t="shared" si="2405"/>
        <v>High Cost</v>
      </c>
      <c r="AB8092" s="1" t="s">
        <v>2060</v>
      </c>
      <c r="AC8092" s="1" t="s">
        <v>3439</v>
      </c>
      <c r="AD8092" s="1" t="str">
        <f t="shared" si="2406"/>
        <v>Craig     Leslie</v>
      </c>
      <c r="AE8092" s="1" t="s">
        <v>155</v>
      </c>
      <c r="AF8092" s="1" t="str">
        <f>VLOOKUP(AE8092,RegionalManagers[],2,0)</f>
        <v>Pat</v>
      </c>
      <c r="AG8092" s="1" t="s">
        <v>38</v>
      </c>
      <c r="AH8092" s="1" t="s">
        <v>29</v>
      </c>
      <c r="AI8092" s="1" t="s">
        <v>30</v>
      </c>
      <c r="AJ8092" s="1" t="s">
        <v>905</v>
      </c>
      <c r="AK8092" s="1" t="s">
        <v>44</v>
      </c>
      <c r="AL8092">
        <v>0.73</v>
      </c>
      <c r="AM8092" s="4">
        <v>25</v>
      </c>
      <c r="AN8092" s="4">
        <v>4</v>
      </c>
      <c r="AO8092" s="4">
        <v>2011</v>
      </c>
      <c r="AP8092" s="1" t="str">
        <f t="shared" si="2407"/>
        <v>4/25/2011</v>
      </c>
      <c r="AQ8092" s="9">
        <f t="shared" si="2408"/>
        <v>2</v>
      </c>
      <c r="AR8092" s="4">
        <v>16</v>
      </c>
      <c r="AS8092" s="4">
        <v>3</v>
      </c>
      <c r="AT8092" s="4">
        <v>1978</v>
      </c>
      <c r="AU8092" s="1" t="str">
        <f t="shared" si="2409"/>
        <v>3/16/1978</v>
      </c>
      <c r="AV8092" s="13">
        <f t="shared" ca="1" si="2410"/>
        <v>46.608219178082194</v>
      </c>
      <c r="AW8092" s="4"/>
      <c r="AX8092" s="11">
        <f t="shared" si="2411"/>
        <v>46</v>
      </c>
      <c r="AY8092" s="11" t="str">
        <f ca="1">VLOOKUP(AV8092, age[],2,1)</f>
        <v>45-59</v>
      </c>
      <c r="AZ8092" t="str">
        <f t="shared" ca="1" si="2412"/>
        <v>45-59</v>
      </c>
      <c r="BA8092" t="str">
        <f ca="1">_xlfn.XLOOKUP(AV8092,age[Column1],age[Column2],,-1)</f>
        <v>45-59</v>
      </c>
    </row>
    <row r="8093" spans="1:53" x14ac:dyDescent="0.3">
      <c r="A8093">
        <v>5407</v>
      </c>
      <c r="B8093">
        <v>38438</v>
      </c>
      <c r="C8093" t="str">
        <f>IFERROR(VLOOKUP(B8093, ReturnedItems[],2,0), "Delivered")</f>
        <v>Delivered</v>
      </c>
      <c r="D8093" s="4" t="s">
        <v>2108</v>
      </c>
      <c r="E8093" s="4" t="str">
        <f t="shared" si="2394"/>
        <v xml:space="preserve">  40694%</v>
      </c>
      <c r="F8093" s="4" t="str">
        <f t="shared" si="2395"/>
        <v xml:space="preserve">  40694</v>
      </c>
      <c r="G8093" s="2">
        <f t="shared" si="2396"/>
        <v>40694</v>
      </c>
      <c r="H8093" s="2" t="str">
        <f t="shared" si="2397"/>
        <v>31</v>
      </c>
      <c r="I8093" s="2" t="str">
        <f t="shared" si="2398"/>
        <v>Tuesday</v>
      </c>
      <c r="J8093" s="2" t="str">
        <f t="shared" si="2399"/>
        <v>May</v>
      </c>
      <c r="K8093" s="2" t="str">
        <f t="shared" si="2400"/>
        <v>2011</v>
      </c>
      <c r="L8093" s="2" t="str">
        <f t="shared" si="2401"/>
        <v>2011   /   May</v>
      </c>
      <c r="M8093" s="2" t="str">
        <f t="shared" si="2402"/>
        <v>31   /   May</v>
      </c>
      <c r="N8093" s="1" t="s">
        <v>103</v>
      </c>
      <c r="O8093" s="1">
        <f>VLOOKUP(N8093,code[],2,FALSE)</f>
        <v>1</v>
      </c>
      <c r="P8093" s="4" t="s">
        <v>3722</v>
      </c>
      <c r="Q8093" s="4">
        <v>1</v>
      </c>
      <c r="R8093" s="4">
        <v>1900</v>
      </c>
      <c r="S8093" s="4" t="str">
        <f t="shared" si="2403"/>
        <v>1/1900</v>
      </c>
      <c r="T8093" s="6">
        <f t="shared" si="2404"/>
        <v>1</v>
      </c>
      <c r="U8093" s="7">
        <v>621.92999999999995</v>
      </c>
      <c r="V8093" s="8">
        <v>0.08</v>
      </c>
      <c r="W8093" s="1" t="s">
        <v>24</v>
      </c>
      <c r="X8093" s="7">
        <v>-49.77</v>
      </c>
      <c r="Y8093" s="7">
        <v>39.979999999999997</v>
      </c>
      <c r="Z8093" s="7">
        <v>4</v>
      </c>
      <c r="AA8093" t="str">
        <f t="shared" si="2405"/>
        <v>Low Cost</v>
      </c>
      <c r="AB8093" s="1" t="s">
        <v>1376</v>
      </c>
      <c r="AC8093" s="1" t="s">
        <v>1377</v>
      </c>
      <c r="AD8093" s="1" t="str">
        <f t="shared" si="2406"/>
        <v>Emily     Grady</v>
      </c>
      <c r="AE8093" s="1" t="s">
        <v>155</v>
      </c>
      <c r="AF8093" s="1" t="str">
        <f>VLOOKUP(AE8093,RegionalManagers[],2,0)</f>
        <v>Pat</v>
      </c>
      <c r="AG8093" s="1" t="s">
        <v>75</v>
      </c>
      <c r="AH8093" s="1" t="s">
        <v>49</v>
      </c>
      <c r="AI8093" s="1" t="s">
        <v>89</v>
      </c>
      <c r="AJ8093" s="1" t="s">
        <v>1579</v>
      </c>
      <c r="AK8093" s="1" t="s">
        <v>44</v>
      </c>
      <c r="AL8093">
        <v>0.7</v>
      </c>
      <c r="AM8093" s="4">
        <v>2</v>
      </c>
      <c r="AN8093" s="4">
        <v>6</v>
      </c>
      <c r="AO8093" s="4">
        <v>2011</v>
      </c>
      <c r="AP8093" s="1" t="str">
        <f t="shared" si="2407"/>
        <v>6/2/2011</v>
      </c>
      <c r="AQ8093" s="9">
        <f t="shared" si="2408"/>
        <v>2</v>
      </c>
      <c r="AR8093" s="4">
        <v>9</v>
      </c>
      <c r="AS8093" s="4">
        <v>2</v>
      </c>
      <c r="AT8093" s="4">
        <v>1977</v>
      </c>
      <c r="AU8093" s="1" t="str">
        <f t="shared" si="2409"/>
        <v>2/9/1977</v>
      </c>
      <c r="AV8093" s="13">
        <f t="shared" ca="1" si="2410"/>
        <v>47.704109589041096</v>
      </c>
      <c r="AW8093" s="4"/>
      <c r="AX8093" s="11">
        <f t="shared" si="2411"/>
        <v>47</v>
      </c>
      <c r="AY8093" s="11" t="str">
        <f ca="1">VLOOKUP(AV8093, age[],2,1)</f>
        <v>45-59</v>
      </c>
      <c r="AZ8093" t="str">
        <f t="shared" ca="1" si="2412"/>
        <v>45-59</v>
      </c>
      <c r="BA8093" t="str">
        <f ca="1">_xlfn.XLOOKUP(AV8093,age[Column1],age[Column2],,-1)</f>
        <v>45-59</v>
      </c>
    </row>
    <row r="8094" spans="1:53" x14ac:dyDescent="0.3">
      <c r="A8094">
        <v>5408</v>
      </c>
      <c r="B8094">
        <v>38438</v>
      </c>
      <c r="C8094" t="str">
        <f>IFERROR(VLOOKUP(B8094, ReturnedItems[],2,0), "Delivered")</f>
        <v>Delivered</v>
      </c>
      <c r="D8094" s="4" t="s">
        <v>2108</v>
      </c>
      <c r="E8094" s="4" t="str">
        <f t="shared" si="2394"/>
        <v xml:space="preserve">  40694%</v>
      </c>
      <c r="F8094" s="4" t="str">
        <f t="shared" si="2395"/>
        <v xml:space="preserve">  40694</v>
      </c>
      <c r="G8094" s="2">
        <f t="shared" si="2396"/>
        <v>40694</v>
      </c>
      <c r="H8094" s="2" t="str">
        <f t="shared" si="2397"/>
        <v>31</v>
      </c>
      <c r="I8094" s="2" t="str">
        <f t="shared" si="2398"/>
        <v>Tuesday</v>
      </c>
      <c r="J8094" s="2" t="str">
        <f t="shared" si="2399"/>
        <v>May</v>
      </c>
      <c r="K8094" s="2" t="str">
        <f t="shared" si="2400"/>
        <v>2011</v>
      </c>
      <c r="L8094" s="2" t="str">
        <f t="shared" si="2401"/>
        <v>2011   /   May</v>
      </c>
      <c r="M8094" s="2" t="str">
        <f t="shared" si="2402"/>
        <v>31   /   May</v>
      </c>
      <c r="N8094" s="1" t="s">
        <v>103</v>
      </c>
      <c r="O8094" s="1">
        <f>VLOOKUP(N8094,code[],2,FALSE)</f>
        <v>1</v>
      </c>
      <c r="P8094" s="4" t="s">
        <v>3755</v>
      </c>
      <c r="Q8094" s="4">
        <v>1</v>
      </c>
      <c r="R8094" s="4">
        <v>1900</v>
      </c>
      <c r="S8094" s="4" t="str">
        <f t="shared" si="2403"/>
        <v>1/1900</v>
      </c>
      <c r="T8094" s="6">
        <f t="shared" si="2404"/>
        <v>1</v>
      </c>
      <c r="U8094" s="7">
        <v>121.09</v>
      </c>
      <c r="V8094" s="8">
        <v>0.05</v>
      </c>
      <c r="W8094" s="1" t="s">
        <v>24</v>
      </c>
      <c r="X8094" s="7">
        <v>-30.51</v>
      </c>
      <c r="Y8094" s="7">
        <v>6.68</v>
      </c>
      <c r="Z8094" s="7">
        <v>5.66</v>
      </c>
      <c r="AA8094" t="str">
        <f t="shared" si="2405"/>
        <v>Low Cost</v>
      </c>
      <c r="AB8094" s="1" t="s">
        <v>1376</v>
      </c>
      <c r="AC8094" s="1" t="s">
        <v>1377</v>
      </c>
      <c r="AD8094" s="1" t="str">
        <f t="shared" si="2406"/>
        <v>Emily     Grady</v>
      </c>
      <c r="AE8094" s="1" t="s">
        <v>155</v>
      </c>
      <c r="AF8094" s="1" t="str">
        <f>VLOOKUP(AE8094,RegionalManagers[],2,0)</f>
        <v>Pat</v>
      </c>
      <c r="AG8094" s="1" t="s">
        <v>75</v>
      </c>
      <c r="AH8094" s="1" t="s">
        <v>29</v>
      </c>
      <c r="AI8094" s="1" t="s">
        <v>76</v>
      </c>
      <c r="AJ8094" s="1" t="s">
        <v>1501</v>
      </c>
      <c r="AK8094" s="1" t="s">
        <v>44</v>
      </c>
      <c r="AL8094">
        <v>0.37</v>
      </c>
      <c r="AM8094" s="4">
        <v>1</v>
      </c>
      <c r="AN8094" s="4">
        <v>6</v>
      </c>
      <c r="AO8094" s="4">
        <v>2011</v>
      </c>
      <c r="AP8094" s="1" t="str">
        <f t="shared" si="2407"/>
        <v>6/1/2011</v>
      </c>
      <c r="AQ8094" s="9">
        <f t="shared" si="2408"/>
        <v>1</v>
      </c>
      <c r="AR8094" s="4">
        <v>7</v>
      </c>
      <c r="AS8094" s="4">
        <v>3</v>
      </c>
      <c r="AT8094" s="4">
        <v>1978</v>
      </c>
      <c r="AU8094" s="1" t="str">
        <f t="shared" si="2409"/>
        <v>3/7/1978</v>
      </c>
      <c r="AV8094" s="13">
        <f t="shared" ca="1" si="2410"/>
        <v>46.632876712328766</v>
      </c>
      <c r="AW8094" s="4"/>
      <c r="AX8094" s="11">
        <f t="shared" si="2411"/>
        <v>46</v>
      </c>
      <c r="AY8094" s="11" t="str">
        <f ca="1">VLOOKUP(AV8094, age[],2,1)</f>
        <v>45-59</v>
      </c>
      <c r="AZ8094" t="str">
        <f t="shared" ca="1" si="2412"/>
        <v>45-59</v>
      </c>
      <c r="BA8094" t="str">
        <f ca="1">_xlfn.XLOOKUP(AV8094,age[Column1],age[Column2],,-1)</f>
        <v>45-59</v>
      </c>
    </row>
    <row r="8095" spans="1:53" x14ac:dyDescent="0.3">
      <c r="A8095">
        <v>5550</v>
      </c>
      <c r="B8095">
        <v>39301</v>
      </c>
      <c r="C8095" t="str">
        <f>IFERROR(VLOOKUP(B8095, ReturnedItems[],2,0), "Delivered")</f>
        <v>Delivered</v>
      </c>
      <c r="D8095" s="4" t="s">
        <v>1237</v>
      </c>
      <c r="E8095" s="4" t="str">
        <f t="shared" si="2394"/>
        <v xml:space="preserve">  39894%</v>
      </c>
      <c r="F8095" s="4" t="str">
        <f t="shared" si="2395"/>
        <v xml:space="preserve">  39894</v>
      </c>
      <c r="G8095" s="2">
        <f t="shared" si="2396"/>
        <v>39894</v>
      </c>
      <c r="H8095" s="2" t="str">
        <f t="shared" si="2397"/>
        <v>22</v>
      </c>
      <c r="I8095" s="2" t="str">
        <f t="shared" si="2398"/>
        <v>Sunday</v>
      </c>
      <c r="J8095" s="2" t="str">
        <f t="shared" si="2399"/>
        <v>March</v>
      </c>
      <c r="K8095" s="2" t="str">
        <f t="shared" si="2400"/>
        <v>2009</v>
      </c>
      <c r="L8095" s="2" t="str">
        <f t="shared" si="2401"/>
        <v>2009   /   March</v>
      </c>
      <c r="M8095" s="2" t="str">
        <f t="shared" si="2402"/>
        <v>22   /   March</v>
      </c>
      <c r="N8095" s="1" t="s">
        <v>80</v>
      </c>
      <c r="O8095" s="1">
        <f>VLOOKUP(N8095,code[],2,FALSE)</f>
        <v>3</v>
      </c>
      <c r="P8095" s="4" t="s">
        <v>3745</v>
      </c>
      <c r="Q8095" s="4">
        <v>1</v>
      </c>
      <c r="R8095" s="4">
        <v>1900</v>
      </c>
      <c r="S8095" s="4" t="str">
        <f t="shared" si="2403"/>
        <v>1/1900</v>
      </c>
      <c r="T8095" s="6">
        <f t="shared" si="2404"/>
        <v>1</v>
      </c>
      <c r="U8095" s="7">
        <v>33.54</v>
      </c>
      <c r="V8095" s="8">
        <v>0.08</v>
      </c>
      <c r="W8095" s="1" t="s">
        <v>24</v>
      </c>
      <c r="X8095" s="7">
        <v>-29.49</v>
      </c>
      <c r="Y8095" s="7">
        <v>6.84</v>
      </c>
      <c r="Z8095" s="7">
        <v>8.3699999999999992</v>
      </c>
      <c r="AA8095" t="str">
        <f t="shared" si="2405"/>
        <v>Low Cost</v>
      </c>
      <c r="AB8095" s="1" t="s">
        <v>1396</v>
      </c>
      <c r="AC8095" s="1" t="s">
        <v>1397</v>
      </c>
      <c r="AD8095" s="1" t="str">
        <f t="shared" si="2406"/>
        <v>Kelly     Williams</v>
      </c>
      <c r="AE8095" s="1" t="s">
        <v>155</v>
      </c>
      <c r="AF8095" s="1" t="str">
        <f>VLOOKUP(AE8095,RegionalManagers[],2,0)</f>
        <v>Pat</v>
      </c>
      <c r="AG8095" s="1" t="s">
        <v>48</v>
      </c>
      <c r="AH8095" s="1" t="s">
        <v>29</v>
      </c>
      <c r="AI8095" s="1" t="s">
        <v>223</v>
      </c>
      <c r="AJ8095" s="1" t="s">
        <v>658</v>
      </c>
      <c r="AK8095" s="1" t="s">
        <v>61</v>
      </c>
      <c r="AL8095">
        <v>0.57999999999999996</v>
      </c>
      <c r="AM8095" s="4">
        <v>24</v>
      </c>
      <c r="AN8095" s="4">
        <v>3</v>
      </c>
      <c r="AO8095" s="4">
        <v>2009</v>
      </c>
      <c r="AP8095" s="1" t="str">
        <f t="shared" si="2407"/>
        <v>3/24/2009</v>
      </c>
      <c r="AQ8095" s="9">
        <f t="shared" si="2408"/>
        <v>2</v>
      </c>
      <c r="AR8095" s="4">
        <v>20</v>
      </c>
      <c r="AS8095" s="4">
        <v>12</v>
      </c>
      <c r="AT8095" s="4">
        <v>1978</v>
      </c>
      <c r="AU8095" s="1" t="str">
        <f t="shared" si="2409"/>
        <v>12/20/1978</v>
      </c>
      <c r="AV8095" s="13">
        <f t="shared" ca="1" si="2410"/>
        <v>45.843835616438355</v>
      </c>
      <c r="AW8095" s="4"/>
      <c r="AX8095" s="11">
        <f t="shared" si="2411"/>
        <v>46</v>
      </c>
      <c r="AY8095" s="11" t="str">
        <f ca="1">VLOOKUP(AV8095, age[],2,1)</f>
        <v>45-59</v>
      </c>
      <c r="AZ8095" t="str">
        <f t="shared" ca="1" si="2412"/>
        <v>45-59</v>
      </c>
      <c r="BA8095" t="str">
        <f ca="1">_xlfn.XLOOKUP(AV8095,age[Column1],age[Column2],,-1)</f>
        <v>45-59</v>
      </c>
    </row>
    <row r="8096" spans="1:53" x14ac:dyDescent="0.3">
      <c r="A8096">
        <v>5656</v>
      </c>
      <c r="B8096">
        <v>40007</v>
      </c>
      <c r="C8096" t="str">
        <f>IFERROR(VLOOKUP(B8096, ReturnedItems[],2,0), "Delivered")</f>
        <v>Delivered</v>
      </c>
      <c r="D8096" s="4" t="s">
        <v>796</v>
      </c>
      <c r="E8096" s="4" t="str">
        <f t="shared" si="2394"/>
        <v xml:space="preserve">  41151%</v>
      </c>
      <c r="F8096" s="4" t="str">
        <f t="shared" si="2395"/>
        <v xml:space="preserve">  41151</v>
      </c>
      <c r="G8096" s="2">
        <f t="shared" si="2396"/>
        <v>41151</v>
      </c>
      <c r="H8096" s="2" t="str">
        <f t="shared" si="2397"/>
        <v>30</v>
      </c>
      <c r="I8096" s="2" t="str">
        <f t="shared" si="2398"/>
        <v>Thursday</v>
      </c>
      <c r="J8096" s="2" t="str">
        <f t="shared" si="2399"/>
        <v>August</v>
      </c>
      <c r="K8096" s="2" t="str">
        <f t="shared" si="2400"/>
        <v>2012</v>
      </c>
      <c r="L8096" s="2" t="str">
        <f t="shared" si="2401"/>
        <v>2012   /   August</v>
      </c>
      <c r="M8096" s="2" t="str">
        <f t="shared" si="2402"/>
        <v>30   /   August</v>
      </c>
      <c r="N8096" s="1" t="s">
        <v>53</v>
      </c>
      <c r="O8096" s="1">
        <f>VLOOKUP(N8096,code[],2,FALSE)</f>
        <v>5</v>
      </c>
      <c r="P8096" s="4" t="s">
        <v>3717</v>
      </c>
      <c r="Q8096" s="4">
        <v>2</v>
      </c>
      <c r="R8096" s="4">
        <v>1900</v>
      </c>
      <c r="S8096" s="4" t="str">
        <f t="shared" si="2403"/>
        <v>2/1900</v>
      </c>
      <c r="T8096" s="6">
        <f t="shared" si="2404"/>
        <v>32</v>
      </c>
      <c r="U8096" s="7">
        <v>188.77</v>
      </c>
      <c r="V8096" s="8">
        <v>0.02</v>
      </c>
      <c r="W8096" s="1" t="s">
        <v>24</v>
      </c>
      <c r="X8096" s="7">
        <v>21.93</v>
      </c>
      <c r="Y8096" s="7">
        <v>4.13</v>
      </c>
      <c r="Z8096" s="7">
        <v>1.17</v>
      </c>
      <c r="AA8096" t="str">
        <f t="shared" si="2405"/>
        <v>Low Cost</v>
      </c>
      <c r="AB8096" s="1" t="s">
        <v>2342</v>
      </c>
      <c r="AC8096" s="1" t="s">
        <v>3626</v>
      </c>
      <c r="AD8096" s="1" t="str">
        <f t="shared" si="2406"/>
        <v>Larry     Tron</v>
      </c>
      <c r="AE8096" s="1" t="s">
        <v>155</v>
      </c>
      <c r="AF8096" s="1" t="str">
        <f>VLOOKUP(AE8096,RegionalManagers[],2,0)</f>
        <v>Pat</v>
      </c>
      <c r="AG8096" s="1" t="s">
        <v>75</v>
      </c>
      <c r="AH8096" s="1" t="s">
        <v>29</v>
      </c>
      <c r="AI8096" s="1" t="s">
        <v>126</v>
      </c>
      <c r="AJ8096" s="1" t="s">
        <v>2578</v>
      </c>
      <c r="AK8096" s="1" t="s">
        <v>86</v>
      </c>
      <c r="AL8096">
        <v>0.56999999999999995</v>
      </c>
      <c r="AM8096" s="4">
        <v>1</v>
      </c>
      <c r="AN8096" s="4">
        <v>9</v>
      </c>
      <c r="AO8096" s="4">
        <v>2012</v>
      </c>
      <c r="AP8096" s="1" t="str">
        <f t="shared" si="2407"/>
        <v>9/1/2012</v>
      </c>
      <c r="AQ8096" s="9">
        <f t="shared" si="2408"/>
        <v>2</v>
      </c>
      <c r="AR8096" s="4">
        <v>23</v>
      </c>
      <c r="AS8096" s="4">
        <v>6</v>
      </c>
      <c r="AT8096" s="4">
        <v>1977</v>
      </c>
      <c r="AU8096" s="1" t="str">
        <f t="shared" si="2409"/>
        <v>6/23/1977</v>
      </c>
      <c r="AV8096" s="13">
        <f t="shared" ca="1" si="2410"/>
        <v>47.336986301369862</v>
      </c>
      <c r="AW8096" s="4"/>
      <c r="AX8096" s="11">
        <f t="shared" si="2411"/>
        <v>47</v>
      </c>
      <c r="AY8096" s="11" t="str">
        <f ca="1">VLOOKUP(AV8096, age[],2,1)</f>
        <v>45-59</v>
      </c>
      <c r="AZ8096" t="str">
        <f t="shared" ca="1" si="2412"/>
        <v>45-59</v>
      </c>
      <c r="BA8096" t="str">
        <f ca="1">_xlfn.XLOOKUP(AV8096,age[Column1],age[Column2],,-1)</f>
        <v>45-59</v>
      </c>
    </row>
    <row r="8097" spans="1:53" x14ac:dyDescent="0.3">
      <c r="A8097">
        <v>5660</v>
      </c>
      <c r="B8097">
        <v>40065</v>
      </c>
      <c r="C8097" t="str">
        <f>IFERROR(VLOOKUP(B8097, ReturnedItems[],2,0), "Delivered")</f>
        <v>Delivered</v>
      </c>
      <c r="D8097" s="4" t="s">
        <v>708</v>
      </c>
      <c r="E8097" s="4" t="str">
        <f t="shared" si="2394"/>
        <v xml:space="preserve">  40956%</v>
      </c>
      <c r="F8097" s="4" t="str">
        <f t="shared" si="2395"/>
        <v xml:space="preserve">  40956</v>
      </c>
      <c r="G8097" s="2">
        <f t="shared" si="2396"/>
        <v>40956</v>
      </c>
      <c r="H8097" s="2" t="str">
        <f t="shared" si="2397"/>
        <v>17</v>
      </c>
      <c r="I8097" s="2" t="str">
        <f t="shared" si="2398"/>
        <v>Friday</v>
      </c>
      <c r="J8097" s="2" t="str">
        <f t="shared" si="2399"/>
        <v>February</v>
      </c>
      <c r="K8097" s="2" t="str">
        <f t="shared" si="2400"/>
        <v>2012</v>
      </c>
      <c r="L8097" s="2" t="str">
        <f t="shared" si="2401"/>
        <v>2012   /   February</v>
      </c>
      <c r="M8097" s="2" t="str">
        <f t="shared" si="2402"/>
        <v>17   /   February</v>
      </c>
      <c r="N8097" s="1" t="s">
        <v>34</v>
      </c>
      <c r="O8097" s="1">
        <f>VLOOKUP(N8097,code[],2,FALSE)</f>
        <v>4</v>
      </c>
      <c r="P8097" s="4" t="s">
        <v>3709</v>
      </c>
      <c r="Q8097" s="4">
        <v>2</v>
      </c>
      <c r="R8097" s="4">
        <v>1900</v>
      </c>
      <c r="S8097" s="4" t="str">
        <f t="shared" si="2403"/>
        <v>2/1900</v>
      </c>
      <c r="T8097" s="6">
        <f t="shared" si="2404"/>
        <v>32</v>
      </c>
      <c r="U8097" s="7">
        <v>21141.07</v>
      </c>
      <c r="V8097" s="8">
        <v>0.06</v>
      </c>
      <c r="W8097" s="1" t="s">
        <v>24</v>
      </c>
      <c r="X8097" s="7">
        <v>6225.36</v>
      </c>
      <c r="Y8097" s="7">
        <v>449.99</v>
      </c>
      <c r="Z8097" s="7">
        <v>24.49</v>
      </c>
      <c r="AA8097" t="str">
        <f t="shared" si="2405"/>
        <v>High Cost</v>
      </c>
      <c r="AB8097" s="1" t="s">
        <v>2060</v>
      </c>
      <c r="AC8097" s="1" t="s">
        <v>3439</v>
      </c>
      <c r="AD8097" s="1" t="str">
        <f t="shared" si="2406"/>
        <v>Craig     Leslie</v>
      </c>
      <c r="AE8097" s="1" t="s">
        <v>155</v>
      </c>
      <c r="AF8097" s="1" t="str">
        <f>VLOOKUP(AE8097,RegionalManagers[],2,0)</f>
        <v>Pat</v>
      </c>
      <c r="AG8097" s="1" t="s">
        <v>38</v>
      </c>
      <c r="AH8097" s="1" t="s">
        <v>49</v>
      </c>
      <c r="AI8097" s="1" t="s">
        <v>133</v>
      </c>
      <c r="AJ8097" s="1" t="s">
        <v>134</v>
      </c>
      <c r="AK8097" s="1" t="s">
        <v>32</v>
      </c>
      <c r="AL8097">
        <v>0.52</v>
      </c>
      <c r="AM8097" s="4">
        <v>18</v>
      </c>
      <c r="AN8097" s="4">
        <v>2</v>
      </c>
      <c r="AO8097" s="4">
        <v>2012</v>
      </c>
      <c r="AP8097" s="1" t="str">
        <f t="shared" si="2407"/>
        <v>2/18/2012</v>
      </c>
      <c r="AQ8097" s="9">
        <f t="shared" si="2408"/>
        <v>1</v>
      </c>
      <c r="AR8097" s="4">
        <v>7</v>
      </c>
      <c r="AS8097" s="4">
        <v>11</v>
      </c>
      <c r="AT8097" s="4">
        <v>1977</v>
      </c>
      <c r="AU8097" s="1" t="str">
        <f t="shared" si="2409"/>
        <v>11/7/1977</v>
      </c>
      <c r="AV8097" s="13">
        <f t="shared" ca="1" si="2410"/>
        <v>46.961643835616435</v>
      </c>
      <c r="AW8097" s="4"/>
      <c r="AX8097" s="11">
        <f t="shared" si="2411"/>
        <v>47</v>
      </c>
      <c r="AY8097" s="11" t="str">
        <f ca="1">VLOOKUP(AV8097, age[],2,1)</f>
        <v>45-59</v>
      </c>
      <c r="AZ8097" t="str">
        <f t="shared" ca="1" si="2412"/>
        <v>45-59</v>
      </c>
      <c r="BA8097" t="str">
        <f ca="1">_xlfn.XLOOKUP(AV8097,age[Column1],age[Column2],,-1)</f>
        <v>45-59</v>
      </c>
    </row>
    <row r="8098" spans="1:53" x14ac:dyDescent="0.3">
      <c r="A8098">
        <v>5661</v>
      </c>
      <c r="B8098">
        <v>40065</v>
      </c>
      <c r="C8098" t="str">
        <f>IFERROR(VLOOKUP(B8098, ReturnedItems[],2,0), "Delivered")</f>
        <v>Delivered</v>
      </c>
      <c r="D8098" s="4" t="s">
        <v>708</v>
      </c>
      <c r="E8098" s="4" t="str">
        <f t="shared" si="2394"/>
        <v xml:space="preserve">  40956%</v>
      </c>
      <c r="F8098" s="4" t="str">
        <f t="shared" si="2395"/>
        <v xml:space="preserve">  40956</v>
      </c>
      <c r="G8098" s="2">
        <f t="shared" si="2396"/>
        <v>40956</v>
      </c>
      <c r="H8098" s="2" t="str">
        <f t="shared" si="2397"/>
        <v>17</v>
      </c>
      <c r="I8098" s="2" t="str">
        <f t="shared" si="2398"/>
        <v>Friday</v>
      </c>
      <c r="J8098" s="2" t="str">
        <f t="shared" si="2399"/>
        <v>February</v>
      </c>
      <c r="K8098" s="2" t="str">
        <f t="shared" si="2400"/>
        <v>2012</v>
      </c>
      <c r="L8098" s="2" t="str">
        <f t="shared" si="2401"/>
        <v>2012   /   February</v>
      </c>
      <c r="M8098" s="2" t="str">
        <f t="shared" si="2402"/>
        <v>17   /   February</v>
      </c>
      <c r="N8098" s="1" t="s">
        <v>34</v>
      </c>
      <c r="O8098" s="1">
        <f>VLOOKUP(N8098,code[],2,FALSE)</f>
        <v>4</v>
      </c>
      <c r="P8098" s="4" t="s">
        <v>3745</v>
      </c>
      <c r="Q8098" s="4">
        <v>1</v>
      </c>
      <c r="R8098" s="4">
        <v>1900</v>
      </c>
      <c r="S8098" s="4" t="str">
        <f t="shared" si="2403"/>
        <v>1/1900</v>
      </c>
      <c r="T8098" s="6">
        <f t="shared" si="2404"/>
        <v>1</v>
      </c>
      <c r="U8098" s="7">
        <v>76.865499999999997</v>
      </c>
      <c r="V8098" s="8">
        <v>0.04</v>
      </c>
      <c r="W8098" s="1" t="s">
        <v>68</v>
      </c>
      <c r="X8098" s="7">
        <v>-54.51</v>
      </c>
      <c r="Y8098" s="7">
        <v>20.99</v>
      </c>
      <c r="Z8098" s="7">
        <v>0.99</v>
      </c>
      <c r="AA8098" t="str">
        <f t="shared" si="2405"/>
        <v>Low Cost</v>
      </c>
      <c r="AB8098" s="1" t="s">
        <v>2060</v>
      </c>
      <c r="AC8098" s="1" t="s">
        <v>3439</v>
      </c>
      <c r="AD8098" s="1" t="str">
        <f t="shared" si="2406"/>
        <v>Craig     Leslie</v>
      </c>
      <c r="AE8098" s="1" t="s">
        <v>155</v>
      </c>
      <c r="AF8098" s="1" t="str">
        <f>VLOOKUP(AE8098,RegionalManagers[],2,0)</f>
        <v>Pat</v>
      </c>
      <c r="AG8098" s="1" t="s">
        <v>38</v>
      </c>
      <c r="AH8098" s="1" t="s">
        <v>49</v>
      </c>
      <c r="AI8098" s="1" t="s">
        <v>50</v>
      </c>
      <c r="AJ8098" s="1" t="s">
        <v>428</v>
      </c>
      <c r="AK8098" s="1" t="s">
        <v>86</v>
      </c>
      <c r="AL8098">
        <v>0.37</v>
      </c>
      <c r="AM8098" s="4">
        <v>18</v>
      </c>
      <c r="AN8098" s="4">
        <v>2</v>
      </c>
      <c r="AO8098" s="4">
        <v>2012</v>
      </c>
      <c r="AP8098" s="1" t="str">
        <f t="shared" si="2407"/>
        <v>2/18/2012</v>
      </c>
      <c r="AQ8098" s="9">
        <f t="shared" si="2408"/>
        <v>1</v>
      </c>
      <c r="AR8098" s="4">
        <v>23</v>
      </c>
      <c r="AS8098" s="4">
        <v>10</v>
      </c>
      <c r="AT8098" s="4">
        <v>1976</v>
      </c>
      <c r="AU8098" s="1" t="str">
        <f t="shared" si="2409"/>
        <v>10/23/1976</v>
      </c>
      <c r="AV8098" s="13">
        <f t="shared" ca="1" si="2410"/>
        <v>48.0027397260274</v>
      </c>
      <c r="AW8098" s="4"/>
      <c r="AX8098" s="11">
        <f t="shared" si="2411"/>
        <v>48</v>
      </c>
      <c r="AY8098" s="11" t="str">
        <f ca="1">VLOOKUP(AV8098, age[],2,1)</f>
        <v>45-59</v>
      </c>
      <c r="AZ8098" t="str">
        <f t="shared" ca="1" si="2412"/>
        <v>45-59</v>
      </c>
      <c r="BA8098" t="str">
        <f ca="1">_xlfn.XLOOKUP(AV8098,age[Column1],age[Column2],,-1)</f>
        <v>45-59</v>
      </c>
    </row>
    <row r="8099" spans="1:53" x14ac:dyDescent="0.3">
      <c r="A8099">
        <v>5671</v>
      </c>
      <c r="B8099">
        <v>40102</v>
      </c>
      <c r="C8099" t="str">
        <f>IFERROR(VLOOKUP(B8099, ReturnedItems[],2,0), "Delivered")</f>
        <v>Delivered</v>
      </c>
      <c r="D8099" s="4" t="s">
        <v>1713</v>
      </c>
      <c r="E8099" s="4" t="str">
        <f t="shared" si="2394"/>
        <v xml:space="preserve">  40577%</v>
      </c>
      <c r="F8099" s="4" t="str">
        <f t="shared" si="2395"/>
        <v xml:space="preserve">  40577</v>
      </c>
      <c r="G8099" s="2">
        <f t="shared" si="2396"/>
        <v>40577</v>
      </c>
      <c r="H8099" s="2" t="str">
        <f t="shared" si="2397"/>
        <v>03</v>
      </c>
      <c r="I8099" s="2" t="str">
        <f t="shared" si="2398"/>
        <v>Thursday</v>
      </c>
      <c r="J8099" s="2" t="str">
        <f t="shared" si="2399"/>
        <v>February</v>
      </c>
      <c r="K8099" s="2" t="str">
        <f t="shared" si="2400"/>
        <v>2011</v>
      </c>
      <c r="L8099" s="2" t="str">
        <f t="shared" si="2401"/>
        <v>2011   /   February</v>
      </c>
      <c r="M8099" s="2" t="str">
        <f t="shared" si="2402"/>
        <v>03   /   February</v>
      </c>
      <c r="N8099" s="1" t="s">
        <v>80</v>
      </c>
      <c r="O8099" s="1">
        <f>VLOOKUP(N8099,code[],2,FALSE)</f>
        <v>3</v>
      </c>
      <c r="P8099" s="4" t="s">
        <v>3721</v>
      </c>
      <c r="Q8099" s="4">
        <v>2</v>
      </c>
      <c r="R8099" s="4">
        <v>1900</v>
      </c>
      <c r="S8099" s="4" t="str">
        <f t="shared" si="2403"/>
        <v>2/1900</v>
      </c>
      <c r="T8099" s="6">
        <f t="shared" si="2404"/>
        <v>32</v>
      </c>
      <c r="U8099" s="7">
        <v>412.37</v>
      </c>
      <c r="V8099" s="8">
        <v>0.06</v>
      </c>
      <c r="W8099" s="1" t="s">
        <v>68</v>
      </c>
      <c r="X8099" s="7">
        <v>2.71</v>
      </c>
      <c r="Y8099" s="7">
        <v>8.67</v>
      </c>
      <c r="Z8099" s="7">
        <v>3.5</v>
      </c>
      <c r="AA8099" t="str">
        <f t="shared" si="2405"/>
        <v>Low Cost</v>
      </c>
      <c r="AB8099" s="1" t="s">
        <v>3622</v>
      </c>
      <c r="AC8099" s="1" t="s">
        <v>3623</v>
      </c>
      <c r="AD8099" s="1" t="str">
        <f t="shared" si="2406"/>
        <v>Alice     McCarthy</v>
      </c>
      <c r="AE8099" s="1" t="s">
        <v>155</v>
      </c>
      <c r="AF8099" s="1" t="str">
        <f>VLOOKUP(AE8099,RegionalManagers[],2,0)</f>
        <v>Pat</v>
      </c>
      <c r="AG8099" s="1" t="s">
        <v>48</v>
      </c>
      <c r="AH8099" s="1" t="s">
        <v>29</v>
      </c>
      <c r="AI8099" s="1" t="s">
        <v>39</v>
      </c>
      <c r="AJ8099" s="1" t="s">
        <v>1999</v>
      </c>
      <c r="AK8099" s="1" t="s">
        <v>44</v>
      </c>
      <c r="AL8099">
        <v>0.57999999999999996</v>
      </c>
      <c r="AM8099" s="4">
        <v>5</v>
      </c>
      <c r="AN8099" s="4">
        <v>2</v>
      </c>
      <c r="AO8099" s="4">
        <v>2011</v>
      </c>
      <c r="AP8099" s="1" t="str">
        <f t="shared" si="2407"/>
        <v>2/5/2011</v>
      </c>
      <c r="AQ8099" s="9">
        <f t="shared" si="2408"/>
        <v>2</v>
      </c>
      <c r="AR8099" s="4">
        <v>15</v>
      </c>
      <c r="AS8099" s="4">
        <v>7</v>
      </c>
      <c r="AT8099" s="4">
        <v>1975</v>
      </c>
      <c r="AU8099" s="1" t="str">
        <f t="shared" si="2409"/>
        <v>7/15/1975</v>
      </c>
      <c r="AV8099" s="13">
        <f t="shared" ca="1" si="2410"/>
        <v>49.279452054794518</v>
      </c>
      <c r="AW8099" s="4"/>
      <c r="AX8099" s="11">
        <f t="shared" si="2411"/>
        <v>49</v>
      </c>
      <c r="AY8099" s="11" t="str">
        <f ca="1">VLOOKUP(AV8099, age[],2,1)</f>
        <v>45-59</v>
      </c>
      <c r="AZ8099" t="str">
        <f t="shared" ca="1" si="2412"/>
        <v>45-59</v>
      </c>
      <c r="BA8099" t="str">
        <f ca="1">_xlfn.XLOOKUP(AV8099,age[Column1],age[Column2],,-1)</f>
        <v>45-59</v>
      </c>
    </row>
    <row r="8100" spans="1:53" x14ac:dyDescent="0.3">
      <c r="A8100">
        <v>5707</v>
      </c>
      <c r="B8100">
        <v>40357</v>
      </c>
      <c r="C8100" t="str">
        <f>IFERROR(VLOOKUP(B8100, ReturnedItems[],2,0), "Delivered")</f>
        <v>Delivered</v>
      </c>
      <c r="D8100" s="4" t="s">
        <v>225</v>
      </c>
      <c r="E8100" s="4" t="str">
        <f t="shared" si="2394"/>
        <v xml:space="preserve">  41111%</v>
      </c>
      <c r="F8100" s="4" t="str">
        <f t="shared" si="2395"/>
        <v xml:space="preserve">  41111</v>
      </c>
      <c r="G8100" s="2">
        <f t="shared" si="2396"/>
        <v>41111</v>
      </c>
      <c r="H8100" s="2" t="str">
        <f t="shared" si="2397"/>
        <v>21</v>
      </c>
      <c r="I8100" s="2" t="str">
        <f t="shared" si="2398"/>
        <v>Saturday</v>
      </c>
      <c r="J8100" s="2" t="str">
        <f t="shared" si="2399"/>
        <v>July</v>
      </c>
      <c r="K8100" s="2" t="str">
        <f t="shared" si="2400"/>
        <v>2012</v>
      </c>
      <c r="L8100" s="2" t="str">
        <f t="shared" si="2401"/>
        <v>2012   /   July</v>
      </c>
      <c r="M8100" s="2" t="str">
        <f t="shared" si="2402"/>
        <v>21   /   July</v>
      </c>
      <c r="N8100" s="1" t="s">
        <v>53</v>
      </c>
      <c r="O8100" s="1">
        <f>VLOOKUP(N8100,code[],2,FALSE)</f>
        <v>5</v>
      </c>
      <c r="P8100" s="4" t="s">
        <v>3745</v>
      </c>
      <c r="Q8100" s="4">
        <v>1</v>
      </c>
      <c r="R8100" s="4">
        <v>1900</v>
      </c>
      <c r="S8100" s="4" t="str">
        <f t="shared" si="2403"/>
        <v>1/1900</v>
      </c>
      <c r="T8100" s="6">
        <f t="shared" si="2404"/>
        <v>1</v>
      </c>
      <c r="U8100" s="7">
        <v>240.49</v>
      </c>
      <c r="V8100" s="8">
        <v>0.05</v>
      </c>
      <c r="W8100" s="1" t="s">
        <v>24</v>
      </c>
      <c r="X8100" s="7">
        <v>-53.9</v>
      </c>
      <c r="Y8100" s="7">
        <v>56.96</v>
      </c>
      <c r="Z8100" s="7">
        <v>13.22</v>
      </c>
      <c r="AA8100" t="str">
        <f t="shared" si="2405"/>
        <v>High Cost</v>
      </c>
      <c r="AB8100" s="1" t="s">
        <v>1376</v>
      </c>
      <c r="AC8100" s="1" t="s">
        <v>1377</v>
      </c>
      <c r="AD8100" s="1" t="str">
        <f t="shared" si="2406"/>
        <v>Emily     Grady</v>
      </c>
      <c r="AE8100" s="1" t="s">
        <v>155</v>
      </c>
      <c r="AF8100" s="1" t="str">
        <f>VLOOKUP(AE8100,RegionalManagers[],2,0)</f>
        <v>Pat</v>
      </c>
      <c r="AG8100" s="1" t="s">
        <v>75</v>
      </c>
      <c r="AH8100" s="1" t="s">
        <v>29</v>
      </c>
      <c r="AI8100" s="1" t="s">
        <v>39</v>
      </c>
      <c r="AJ8100" s="1" t="s">
        <v>911</v>
      </c>
      <c r="AK8100" s="1" t="s">
        <v>44</v>
      </c>
      <c r="AL8100">
        <v>0.56000000000000005</v>
      </c>
      <c r="AM8100" s="4">
        <v>22</v>
      </c>
      <c r="AN8100" s="4">
        <v>7</v>
      </c>
      <c r="AO8100" s="4">
        <v>2012</v>
      </c>
      <c r="AP8100" s="1" t="str">
        <f t="shared" si="2407"/>
        <v>7/22/2012</v>
      </c>
      <c r="AQ8100" s="9">
        <f t="shared" si="2408"/>
        <v>1</v>
      </c>
      <c r="AR8100" s="4">
        <v>22</v>
      </c>
      <c r="AS8100" s="4">
        <v>8</v>
      </c>
      <c r="AT8100" s="4">
        <v>1976</v>
      </c>
      <c r="AU8100" s="1" t="str">
        <f t="shared" si="2409"/>
        <v>8/22/1976</v>
      </c>
      <c r="AV8100" s="13">
        <f t="shared" ca="1" si="2410"/>
        <v>48.172602739726024</v>
      </c>
      <c r="AW8100" s="4"/>
      <c r="AX8100" s="11">
        <f t="shared" si="2411"/>
        <v>48</v>
      </c>
      <c r="AY8100" s="11" t="str">
        <f ca="1">VLOOKUP(AV8100, age[],2,1)</f>
        <v>45-59</v>
      </c>
      <c r="AZ8100" t="str">
        <f t="shared" ca="1" si="2412"/>
        <v>45-59</v>
      </c>
      <c r="BA8100" t="str">
        <f ca="1">_xlfn.XLOOKUP(AV8100,age[Column1],age[Column2],,-1)</f>
        <v>45-59</v>
      </c>
    </row>
    <row r="8101" spans="1:53" x14ac:dyDescent="0.3">
      <c r="A8101">
        <v>5799</v>
      </c>
      <c r="B8101">
        <v>41123</v>
      </c>
      <c r="C8101" t="str">
        <f>IFERROR(VLOOKUP(B8101, ReturnedItems[],2,0), "Delivered")</f>
        <v>Delivered</v>
      </c>
      <c r="D8101" s="4" t="s">
        <v>3376</v>
      </c>
      <c r="E8101" s="4" t="str">
        <f t="shared" si="2394"/>
        <v xml:space="preserve">  40518%</v>
      </c>
      <c r="F8101" s="4" t="str">
        <f t="shared" si="2395"/>
        <v xml:space="preserve">  40518</v>
      </c>
      <c r="G8101" s="2">
        <f t="shared" si="2396"/>
        <v>40518</v>
      </c>
      <c r="H8101" s="2" t="str">
        <f t="shared" si="2397"/>
        <v>06</v>
      </c>
      <c r="I8101" s="2" t="str">
        <f t="shared" si="2398"/>
        <v>Monday</v>
      </c>
      <c r="J8101" s="2" t="str">
        <f t="shared" si="2399"/>
        <v>December</v>
      </c>
      <c r="K8101" s="2" t="str">
        <f t="shared" si="2400"/>
        <v>2010</v>
      </c>
      <c r="L8101" s="2" t="str">
        <f t="shared" si="2401"/>
        <v>2010   /   December</v>
      </c>
      <c r="M8101" s="2" t="str">
        <f t="shared" si="2402"/>
        <v>06   /   December</v>
      </c>
      <c r="N8101" s="1" t="s">
        <v>23</v>
      </c>
      <c r="O8101" s="1">
        <f>VLOOKUP(N8101,code[],2,FALSE)</f>
        <v>2</v>
      </c>
      <c r="P8101" s="4" t="s">
        <v>3710</v>
      </c>
      <c r="Q8101" s="4">
        <v>1</v>
      </c>
      <c r="R8101" s="4">
        <v>1900</v>
      </c>
      <c r="S8101" s="4" t="str">
        <f t="shared" si="2403"/>
        <v>1/1900</v>
      </c>
      <c r="T8101" s="6">
        <f t="shared" si="2404"/>
        <v>1</v>
      </c>
      <c r="U8101" s="7">
        <v>322.45999999999998</v>
      </c>
      <c r="V8101" s="8">
        <v>0.04</v>
      </c>
      <c r="W8101" s="1" t="s">
        <v>24</v>
      </c>
      <c r="X8101" s="7">
        <v>54.29</v>
      </c>
      <c r="Y8101" s="7">
        <v>11.34</v>
      </c>
      <c r="Z8101" s="7">
        <v>5.01</v>
      </c>
      <c r="AA8101" t="str">
        <f t="shared" si="2405"/>
        <v>Low Cost</v>
      </c>
      <c r="AB8101" s="1" t="s">
        <v>200</v>
      </c>
      <c r="AC8101" s="1" t="s">
        <v>2676</v>
      </c>
      <c r="AD8101" s="1" t="str">
        <f t="shared" si="2406"/>
        <v>Frank     Gastineau</v>
      </c>
      <c r="AE8101" s="1" t="s">
        <v>155</v>
      </c>
      <c r="AF8101" s="1" t="str">
        <f>VLOOKUP(AE8101,RegionalManagers[],2,0)</f>
        <v>Pat</v>
      </c>
      <c r="AG8101" s="1" t="s">
        <v>28</v>
      </c>
      <c r="AH8101" s="1" t="s">
        <v>29</v>
      </c>
      <c r="AI8101" s="1" t="s">
        <v>76</v>
      </c>
      <c r="AJ8101" s="1" t="s">
        <v>354</v>
      </c>
      <c r="AK8101" s="1" t="s">
        <v>44</v>
      </c>
      <c r="AL8101">
        <v>0.36</v>
      </c>
      <c r="AM8101" s="4">
        <v>11</v>
      </c>
      <c r="AN8101" s="4">
        <v>12</v>
      </c>
      <c r="AO8101" s="4">
        <v>2010</v>
      </c>
      <c r="AP8101" s="1" t="str">
        <f t="shared" si="2407"/>
        <v>12/11/2010</v>
      </c>
      <c r="AQ8101" s="9">
        <f t="shared" si="2408"/>
        <v>5</v>
      </c>
      <c r="AR8101" s="4">
        <v>9</v>
      </c>
      <c r="AS8101" s="4">
        <v>11</v>
      </c>
      <c r="AT8101" s="4">
        <v>1976</v>
      </c>
      <c r="AU8101" s="1" t="str">
        <f t="shared" si="2409"/>
        <v>11/9/1976</v>
      </c>
      <c r="AV8101" s="13">
        <f t="shared" ca="1" si="2410"/>
        <v>47.956164383561642</v>
      </c>
      <c r="AW8101" s="4"/>
      <c r="AX8101" s="11">
        <f t="shared" si="2411"/>
        <v>48</v>
      </c>
      <c r="AY8101" s="11" t="str">
        <f ca="1">VLOOKUP(AV8101, age[],2,1)</f>
        <v>45-59</v>
      </c>
      <c r="AZ8101" t="str">
        <f t="shared" ca="1" si="2412"/>
        <v>45-59</v>
      </c>
      <c r="BA8101" t="str">
        <f ca="1">_xlfn.XLOOKUP(AV8101,age[Column1],age[Column2],,-1)</f>
        <v>45-59</v>
      </c>
    </row>
    <row r="8102" spans="1:53" x14ac:dyDescent="0.3">
      <c r="A8102">
        <v>5891</v>
      </c>
      <c r="B8102">
        <v>41794</v>
      </c>
      <c r="C8102" t="str">
        <f>IFERROR(VLOOKUP(B8102, ReturnedItems[],2,0), "Delivered")</f>
        <v>Delivered</v>
      </c>
      <c r="D8102" s="4" t="s">
        <v>291</v>
      </c>
      <c r="E8102" s="4" t="str">
        <f t="shared" si="2394"/>
        <v xml:space="preserve">  40690%</v>
      </c>
      <c r="F8102" s="4" t="str">
        <f t="shared" si="2395"/>
        <v xml:space="preserve">  40690</v>
      </c>
      <c r="G8102" s="2">
        <f t="shared" si="2396"/>
        <v>40690</v>
      </c>
      <c r="H8102" s="2" t="str">
        <f t="shared" si="2397"/>
        <v>27</v>
      </c>
      <c r="I8102" s="2" t="str">
        <f t="shared" si="2398"/>
        <v>Friday</v>
      </c>
      <c r="J8102" s="2" t="str">
        <f t="shared" si="2399"/>
        <v>May</v>
      </c>
      <c r="K8102" s="2" t="str">
        <f t="shared" si="2400"/>
        <v>2011</v>
      </c>
      <c r="L8102" s="2" t="str">
        <f t="shared" si="2401"/>
        <v>2011   /   May</v>
      </c>
      <c r="M8102" s="2" t="str">
        <f t="shared" si="2402"/>
        <v>27   /   May</v>
      </c>
      <c r="N8102" s="1" t="s">
        <v>103</v>
      </c>
      <c r="O8102" s="1">
        <f>VLOOKUP(N8102,code[],2,FALSE)</f>
        <v>1</v>
      </c>
      <c r="P8102" s="4" t="s">
        <v>3753</v>
      </c>
      <c r="Q8102" s="4">
        <v>2</v>
      </c>
      <c r="R8102" s="4">
        <v>1900</v>
      </c>
      <c r="S8102" s="4" t="str">
        <f t="shared" si="2403"/>
        <v>2/1900</v>
      </c>
      <c r="T8102" s="6">
        <f t="shared" si="2404"/>
        <v>32</v>
      </c>
      <c r="U8102" s="7">
        <v>836.59</v>
      </c>
      <c r="V8102" s="8">
        <v>0.06</v>
      </c>
      <c r="W8102" s="1" t="s">
        <v>24</v>
      </c>
      <c r="X8102" s="7">
        <v>-106.8</v>
      </c>
      <c r="Y8102" s="7">
        <v>17.989999999999998</v>
      </c>
      <c r="Z8102" s="7">
        <v>8.65</v>
      </c>
      <c r="AA8102" t="str">
        <f t="shared" si="2405"/>
        <v>Low Cost</v>
      </c>
      <c r="AB8102" s="1" t="s">
        <v>2342</v>
      </c>
      <c r="AC8102" s="1" t="s">
        <v>3626</v>
      </c>
      <c r="AD8102" s="1" t="str">
        <f t="shared" si="2406"/>
        <v>Larry     Tron</v>
      </c>
      <c r="AE8102" s="1" t="s">
        <v>155</v>
      </c>
      <c r="AF8102" s="1" t="str">
        <f>VLOOKUP(AE8102,RegionalManagers[],2,0)</f>
        <v>Pat</v>
      </c>
      <c r="AG8102" s="1" t="s">
        <v>75</v>
      </c>
      <c r="AH8102" s="1" t="s">
        <v>29</v>
      </c>
      <c r="AI8102" s="1" t="s">
        <v>126</v>
      </c>
      <c r="AJ8102" s="1" t="s">
        <v>1859</v>
      </c>
      <c r="AK8102" s="1" t="s">
        <v>44</v>
      </c>
      <c r="AL8102">
        <v>0.56999999999999995</v>
      </c>
      <c r="AM8102" s="4">
        <v>28</v>
      </c>
      <c r="AN8102" s="4">
        <v>5</v>
      </c>
      <c r="AO8102" s="4">
        <v>2011</v>
      </c>
      <c r="AP8102" s="1" t="str">
        <f t="shared" si="2407"/>
        <v>5/28/2011</v>
      </c>
      <c r="AQ8102" s="9">
        <f t="shared" si="2408"/>
        <v>1</v>
      </c>
      <c r="AR8102" s="4">
        <v>1</v>
      </c>
      <c r="AS8102" s="4">
        <v>6</v>
      </c>
      <c r="AT8102" s="4">
        <v>1975</v>
      </c>
      <c r="AU8102" s="1" t="str">
        <f t="shared" si="2409"/>
        <v>6/1/1975</v>
      </c>
      <c r="AV8102" s="13">
        <f t="shared" ca="1" si="2410"/>
        <v>49.4</v>
      </c>
      <c r="AW8102" s="4"/>
      <c r="AX8102" s="11">
        <f t="shared" si="2411"/>
        <v>49</v>
      </c>
      <c r="AY8102" s="11" t="str">
        <f ca="1">VLOOKUP(AV8102, age[],2,1)</f>
        <v>45-59</v>
      </c>
      <c r="AZ8102" t="str">
        <f t="shared" ca="1" si="2412"/>
        <v>45-59</v>
      </c>
      <c r="BA8102" t="str">
        <f ca="1">_xlfn.XLOOKUP(AV8102,age[Column1],age[Column2],,-1)</f>
        <v>45-59</v>
      </c>
    </row>
    <row r="8103" spans="1:53" x14ac:dyDescent="0.3">
      <c r="A8103">
        <v>5892</v>
      </c>
      <c r="B8103">
        <v>41794</v>
      </c>
      <c r="C8103" t="str">
        <f>IFERROR(VLOOKUP(B8103, ReturnedItems[],2,0), "Delivered")</f>
        <v>Delivered</v>
      </c>
      <c r="D8103" s="4" t="s">
        <v>291</v>
      </c>
      <c r="E8103" s="4" t="str">
        <f t="shared" si="2394"/>
        <v xml:space="preserve">  40690%</v>
      </c>
      <c r="F8103" s="4" t="str">
        <f t="shared" si="2395"/>
        <v xml:space="preserve">  40690</v>
      </c>
      <c r="G8103" s="2">
        <f t="shared" si="2396"/>
        <v>40690</v>
      </c>
      <c r="H8103" s="2" t="str">
        <f t="shared" si="2397"/>
        <v>27</v>
      </c>
      <c r="I8103" s="2" t="str">
        <f t="shared" si="2398"/>
        <v>Friday</v>
      </c>
      <c r="J8103" s="2" t="str">
        <f t="shared" si="2399"/>
        <v>May</v>
      </c>
      <c r="K8103" s="2" t="str">
        <f t="shared" si="2400"/>
        <v>2011</v>
      </c>
      <c r="L8103" s="2" t="str">
        <f t="shared" si="2401"/>
        <v>2011   /   May</v>
      </c>
      <c r="M8103" s="2" t="str">
        <f t="shared" si="2402"/>
        <v>27   /   May</v>
      </c>
      <c r="N8103" s="1" t="s">
        <v>103</v>
      </c>
      <c r="O8103" s="1">
        <f>VLOOKUP(N8103,code[],2,FALSE)</f>
        <v>1</v>
      </c>
      <c r="P8103" s="4" t="s">
        <v>3713</v>
      </c>
      <c r="Q8103" s="4">
        <v>1</v>
      </c>
      <c r="R8103" s="4">
        <v>1900</v>
      </c>
      <c r="S8103" s="4" t="str">
        <f t="shared" si="2403"/>
        <v>1/1900</v>
      </c>
      <c r="T8103" s="6">
        <f t="shared" si="2404"/>
        <v>1</v>
      </c>
      <c r="U8103" s="7">
        <v>58.14</v>
      </c>
      <c r="V8103" s="8">
        <v>0.04</v>
      </c>
      <c r="W8103" s="1" t="s">
        <v>24</v>
      </c>
      <c r="X8103" s="7">
        <v>-2.23</v>
      </c>
      <c r="Y8103" s="7">
        <v>2.78</v>
      </c>
      <c r="Z8103" s="7">
        <v>0.97</v>
      </c>
      <c r="AA8103" t="str">
        <f t="shared" si="2405"/>
        <v>Low Cost</v>
      </c>
      <c r="AB8103" s="1" t="s">
        <v>2342</v>
      </c>
      <c r="AC8103" s="1" t="s">
        <v>3626</v>
      </c>
      <c r="AD8103" s="1" t="str">
        <f t="shared" si="2406"/>
        <v>Larry     Tron</v>
      </c>
      <c r="AE8103" s="1" t="s">
        <v>155</v>
      </c>
      <c r="AF8103" s="1" t="str">
        <f>VLOOKUP(AE8103,RegionalManagers[],2,0)</f>
        <v>Pat</v>
      </c>
      <c r="AG8103" s="1" t="s">
        <v>75</v>
      </c>
      <c r="AH8103" s="1" t="s">
        <v>29</v>
      </c>
      <c r="AI8103" s="1" t="s">
        <v>126</v>
      </c>
      <c r="AJ8103" s="1" t="s">
        <v>2106</v>
      </c>
      <c r="AK8103" s="1" t="s">
        <v>86</v>
      </c>
      <c r="AL8103">
        <v>0.59</v>
      </c>
      <c r="AM8103" s="4">
        <v>29</v>
      </c>
      <c r="AN8103" s="4">
        <v>5</v>
      </c>
      <c r="AO8103" s="4">
        <v>2011</v>
      </c>
      <c r="AP8103" s="1" t="str">
        <f t="shared" si="2407"/>
        <v>5/29/2011</v>
      </c>
      <c r="AQ8103" s="9">
        <f t="shared" si="2408"/>
        <v>2</v>
      </c>
      <c r="AR8103" s="4">
        <v>7</v>
      </c>
      <c r="AS8103" s="4">
        <v>12</v>
      </c>
      <c r="AT8103" s="4">
        <v>1974</v>
      </c>
      <c r="AU8103" s="1" t="str">
        <f t="shared" si="2409"/>
        <v>12/7/1974</v>
      </c>
      <c r="AV8103" s="13">
        <f t="shared" ca="1" si="2410"/>
        <v>49.88219178082192</v>
      </c>
      <c r="AW8103" s="4"/>
      <c r="AX8103" s="11">
        <f t="shared" si="2411"/>
        <v>50</v>
      </c>
      <c r="AY8103" s="11" t="str">
        <f ca="1">VLOOKUP(AV8103, age[],2,1)</f>
        <v>45-59</v>
      </c>
      <c r="AZ8103" t="str">
        <f t="shared" ca="1" si="2412"/>
        <v>45-59</v>
      </c>
      <c r="BA8103" t="str">
        <f ca="1">_xlfn.XLOOKUP(AV8103,age[Column1],age[Column2],,-1)</f>
        <v>45-59</v>
      </c>
    </row>
    <row r="8104" spans="1:53" x14ac:dyDescent="0.3">
      <c r="A8104">
        <v>5893</v>
      </c>
      <c r="B8104">
        <v>41794</v>
      </c>
      <c r="C8104" t="str">
        <f>IFERROR(VLOOKUP(B8104, ReturnedItems[],2,0), "Delivered")</f>
        <v>Delivered</v>
      </c>
      <c r="D8104" s="4" t="s">
        <v>291</v>
      </c>
      <c r="E8104" s="4" t="str">
        <f t="shared" si="2394"/>
        <v xml:space="preserve">  40690%</v>
      </c>
      <c r="F8104" s="4" t="str">
        <f t="shared" si="2395"/>
        <v xml:space="preserve">  40690</v>
      </c>
      <c r="G8104" s="2">
        <f t="shared" si="2396"/>
        <v>40690</v>
      </c>
      <c r="H8104" s="2" t="str">
        <f t="shared" si="2397"/>
        <v>27</v>
      </c>
      <c r="I8104" s="2" t="str">
        <f t="shared" si="2398"/>
        <v>Friday</v>
      </c>
      <c r="J8104" s="2" t="str">
        <f t="shared" si="2399"/>
        <v>May</v>
      </c>
      <c r="K8104" s="2" t="str">
        <f t="shared" si="2400"/>
        <v>2011</v>
      </c>
      <c r="L8104" s="2" t="str">
        <f t="shared" si="2401"/>
        <v>2011   /   May</v>
      </c>
      <c r="M8104" s="2" t="str">
        <f t="shared" si="2402"/>
        <v>27   /   May</v>
      </c>
      <c r="N8104" s="1" t="s">
        <v>103</v>
      </c>
      <c r="O8104" s="1">
        <f>VLOOKUP(N8104,code[],2,FALSE)</f>
        <v>1</v>
      </c>
      <c r="P8104" s="4" t="s">
        <v>3709</v>
      </c>
      <c r="Q8104" s="4">
        <v>2</v>
      </c>
      <c r="R8104" s="4">
        <v>1900</v>
      </c>
      <c r="S8104" s="4" t="str">
        <f t="shared" si="2403"/>
        <v>2/1900</v>
      </c>
      <c r="T8104" s="6">
        <f t="shared" si="2404"/>
        <v>32</v>
      </c>
      <c r="U8104" s="7">
        <v>891.60749999999996</v>
      </c>
      <c r="V8104" s="8">
        <v>0.06</v>
      </c>
      <c r="W8104" s="1" t="s">
        <v>24</v>
      </c>
      <c r="X8104" s="7">
        <v>100.59</v>
      </c>
      <c r="Y8104" s="7">
        <v>20.99</v>
      </c>
      <c r="Z8104" s="7">
        <v>4.8099999999999996</v>
      </c>
      <c r="AA8104" t="str">
        <f t="shared" si="2405"/>
        <v>Low Cost</v>
      </c>
      <c r="AB8104" s="1" t="s">
        <v>2342</v>
      </c>
      <c r="AC8104" s="1" t="s">
        <v>3626</v>
      </c>
      <c r="AD8104" s="1" t="str">
        <f t="shared" si="2406"/>
        <v>Larry     Tron</v>
      </c>
      <c r="AE8104" s="1" t="s">
        <v>155</v>
      </c>
      <c r="AF8104" s="1" t="str">
        <f>VLOOKUP(AE8104,RegionalManagers[],2,0)</f>
        <v>Pat</v>
      </c>
      <c r="AG8104" s="1" t="s">
        <v>75</v>
      </c>
      <c r="AH8104" s="1" t="s">
        <v>49</v>
      </c>
      <c r="AI8104" s="1" t="s">
        <v>50</v>
      </c>
      <c r="AJ8104" s="1" t="s">
        <v>1299</v>
      </c>
      <c r="AK8104" s="1" t="s">
        <v>57</v>
      </c>
      <c r="AL8104">
        <v>0.57999999999999996</v>
      </c>
      <c r="AM8104" s="4">
        <v>29</v>
      </c>
      <c r="AN8104" s="4">
        <v>5</v>
      </c>
      <c r="AO8104" s="4">
        <v>2011</v>
      </c>
      <c r="AP8104" s="1" t="str">
        <f t="shared" si="2407"/>
        <v>5/29/2011</v>
      </c>
      <c r="AQ8104" s="9">
        <f t="shared" si="2408"/>
        <v>2</v>
      </c>
      <c r="AR8104" s="4">
        <v>10</v>
      </c>
      <c r="AS8104" s="4">
        <v>3</v>
      </c>
      <c r="AT8104" s="4">
        <v>1974</v>
      </c>
      <c r="AU8104" s="1" t="str">
        <f t="shared" si="2409"/>
        <v>3/10/1974</v>
      </c>
      <c r="AV8104" s="13">
        <f t="shared" ca="1" si="2410"/>
        <v>50.627397260273973</v>
      </c>
      <c r="AW8104" s="4"/>
      <c r="AX8104" s="11">
        <f t="shared" si="2411"/>
        <v>50</v>
      </c>
      <c r="AY8104" s="11" t="str">
        <f ca="1">VLOOKUP(AV8104, age[],2,1)</f>
        <v>45-59</v>
      </c>
      <c r="AZ8104" t="str">
        <f t="shared" ca="1" si="2412"/>
        <v>45-59</v>
      </c>
      <c r="BA8104" t="str">
        <f ca="1">_xlfn.XLOOKUP(AV8104,age[Column1],age[Column2],,-1)</f>
        <v>45-59</v>
      </c>
    </row>
    <row r="8105" spans="1:53" x14ac:dyDescent="0.3">
      <c r="A8105">
        <v>6032</v>
      </c>
      <c r="B8105">
        <v>42725</v>
      </c>
      <c r="C8105" t="str">
        <f>IFERROR(VLOOKUP(B8105, ReturnedItems[],2,0), "Delivered")</f>
        <v>Delivered</v>
      </c>
      <c r="D8105" s="4" t="s">
        <v>3198</v>
      </c>
      <c r="E8105" s="4" t="str">
        <f t="shared" si="2394"/>
        <v xml:space="preserve">  40665%</v>
      </c>
      <c r="F8105" s="4" t="str">
        <f t="shared" si="2395"/>
        <v xml:space="preserve">  40665</v>
      </c>
      <c r="G8105" s="2">
        <f t="shared" si="2396"/>
        <v>40665</v>
      </c>
      <c r="H8105" s="2" t="str">
        <f t="shared" si="2397"/>
        <v>02</v>
      </c>
      <c r="I8105" s="2" t="str">
        <f t="shared" si="2398"/>
        <v>Monday</v>
      </c>
      <c r="J8105" s="2" t="str">
        <f t="shared" si="2399"/>
        <v>May</v>
      </c>
      <c r="K8105" s="2" t="str">
        <f t="shared" si="2400"/>
        <v>2011</v>
      </c>
      <c r="L8105" s="2" t="str">
        <f t="shared" si="2401"/>
        <v>2011   /   May</v>
      </c>
      <c r="M8105" s="2" t="str">
        <f t="shared" si="2402"/>
        <v>02   /   May</v>
      </c>
      <c r="N8105" s="1" t="s">
        <v>80</v>
      </c>
      <c r="O8105" s="1">
        <f>VLOOKUP(N8105,code[],2,FALSE)</f>
        <v>3</v>
      </c>
      <c r="P8105" s="4" t="s">
        <v>3724</v>
      </c>
      <c r="Q8105" s="4">
        <v>1</v>
      </c>
      <c r="R8105" s="4">
        <v>1900</v>
      </c>
      <c r="S8105" s="4" t="str">
        <f t="shared" si="2403"/>
        <v>1/1900</v>
      </c>
      <c r="T8105" s="6">
        <f t="shared" si="2404"/>
        <v>1</v>
      </c>
      <c r="U8105" s="7">
        <v>231.06</v>
      </c>
      <c r="V8105" s="8">
        <v>0.04</v>
      </c>
      <c r="W8105" s="1" t="s">
        <v>24</v>
      </c>
      <c r="X8105" s="7">
        <v>-29.83</v>
      </c>
      <c r="Y8105" s="7">
        <v>12.28</v>
      </c>
      <c r="Z8105" s="7">
        <v>6.13</v>
      </c>
      <c r="AA8105" t="str">
        <f t="shared" si="2405"/>
        <v>Low Cost</v>
      </c>
      <c r="AB8105" s="1" t="s">
        <v>200</v>
      </c>
      <c r="AC8105" s="1" t="s">
        <v>3624</v>
      </c>
      <c r="AD8105" s="1" t="str">
        <f t="shared" si="2406"/>
        <v>Frank     Merwin</v>
      </c>
      <c r="AE8105" s="1" t="s">
        <v>155</v>
      </c>
      <c r="AF8105" s="1" t="str">
        <f>VLOOKUP(AE8105,RegionalManagers[],2,0)</f>
        <v>Pat</v>
      </c>
      <c r="AG8105" s="1" t="s">
        <v>48</v>
      </c>
      <c r="AH8105" s="1" t="s">
        <v>29</v>
      </c>
      <c r="AI8105" s="1" t="s">
        <v>30</v>
      </c>
      <c r="AJ8105" s="1" t="s">
        <v>434</v>
      </c>
      <c r="AK8105" s="1" t="s">
        <v>44</v>
      </c>
      <c r="AL8105">
        <v>0.56999999999999995</v>
      </c>
      <c r="AM8105" s="4">
        <v>3</v>
      </c>
      <c r="AN8105" s="4">
        <v>5</v>
      </c>
      <c r="AO8105" s="4">
        <v>2011</v>
      </c>
      <c r="AP8105" s="1" t="str">
        <f t="shared" si="2407"/>
        <v>5/3/2011</v>
      </c>
      <c r="AQ8105" s="9">
        <f t="shared" si="2408"/>
        <v>1</v>
      </c>
      <c r="AR8105" s="4">
        <v>26</v>
      </c>
      <c r="AS8105" s="4">
        <v>7</v>
      </c>
      <c r="AT8105" s="4">
        <v>1974</v>
      </c>
      <c r="AU8105" s="1" t="str">
        <f t="shared" si="2409"/>
        <v>7/26/1974</v>
      </c>
      <c r="AV8105" s="13">
        <f t="shared" ca="1" si="2410"/>
        <v>50.249315068493154</v>
      </c>
      <c r="AW8105" s="4"/>
      <c r="AX8105" s="11">
        <f t="shared" si="2411"/>
        <v>50</v>
      </c>
      <c r="AY8105" s="11" t="str">
        <f ca="1">VLOOKUP(AV8105, age[],2,1)</f>
        <v>45-59</v>
      </c>
      <c r="AZ8105" t="str">
        <f t="shared" ca="1" si="2412"/>
        <v>45-59</v>
      </c>
      <c r="BA8105" t="str">
        <f ca="1">_xlfn.XLOOKUP(AV8105,age[Column1],age[Column2],,-1)</f>
        <v>45-59</v>
      </c>
    </row>
    <row r="8106" spans="1:53" x14ac:dyDescent="0.3">
      <c r="A8106">
        <v>6110</v>
      </c>
      <c r="B8106">
        <v>43296</v>
      </c>
      <c r="C8106" t="str">
        <f>IFERROR(VLOOKUP(B8106, ReturnedItems[],2,0), "Delivered")</f>
        <v>Delivered</v>
      </c>
      <c r="D8106" s="4" t="s">
        <v>515</v>
      </c>
      <c r="E8106" s="4" t="str">
        <f t="shared" si="2394"/>
        <v xml:space="preserve">  40971%</v>
      </c>
      <c r="F8106" s="4" t="str">
        <f t="shared" si="2395"/>
        <v xml:space="preserve">  40971</v>
      </c>
      <c r="G8106" s="2">
        <f t="shared" si="2396"/>
        <v>40971</v>
      </c>
      <c r="H8106" s="2" t="str">
        <f t="shared" si="2397"/>
        <v>03</v>
      </c>
      <c r="I8106" s="2" t="str">
        <f t="shared" si="2398"/>
        <v>Saturday</v>
      </c>
      <c r="J8106" s="2" t="str">
        <f t="shared" si="2399"/>
        <v>March</v>
      </c>
      <c r="K8106" s="2" t="str">
        <f t="shared" si="2400"/>
        <v>2012</v>
      </c>
      <c r="L8106" s="2" t="str">
        <f t="shared" si="2401"/>
        <v>2012   /   March</v>
      </c>
      <c r="M8106" s="2" t="str">
        <f t="shared" si="2402"/>
        <v>03   /   March</v>
      </c>
      <c r="N8106" s="1" t="s">
        <v>80</v>
      </c>
      <c r="O8106" s="1">
        <f>VLOOKUP(N8106,code[],2,FALSE)</f>
        <v>3</v>
      </c>
      <c r="P8106" s="4" t="s">
        <v>3743</v>
      </c>
      <c r="Q8106" s="4">
        <v>2</v>
      </c>
      <c r="R8106" s="4">
        <v>1900</v>
      </c>
      <c r="S8106" s="4" t="str">
        <f t="shared" si="2403"/>
        <v>2/1900</v>
      </c>
      <c r="T8106" s="6">
        <f t="shared" si="2404"/>
        <v>32</v>
      </c>
      <c r="U8106" s="7">
        <v>1665.81</v>
      </c>
      <c r="V8106" s="8">
        <v>0.06</v>
      </c>
      <c r="W8106" s="1" t="s">
        <v>24</v>
      </c>
      <c r="X8106" s="7">
        <v>557.52</v>
      </c>
      <c r="Y8106" s="7">
        <v>40.98</v>
      </c>
      <c r="Z8106" s="7">
        <v>7.47</v>
      </c>
      <c r="AA8106" t="str">
        <f t="shared" si="2405"/>
        <v>Low Cost</v>
      </c>
      <c r="AB8106" s="1" t="s">
        <v>2342</v>
      </c>
      <c r="AC8106" s="1" t="s">
        <v>3626</v>
      </c>
      <c r="AD8106" s="1" t="str">
        <f t="shared" si="2406"/>
        <v>Larry     Tron</v>
      </c>
      <c r="AE8106" s="1" t="s">
        <v>155</v>
      </c>
      <c r="AF8106" s="1" t="str">
        <f>VLOOKUP(AE8106,RegionalManagers[],2,0)</f>
        <v>Pat</v>
      </c>
      <c r="AG8106" s="1" t="s">
        <v>48</v>
      </c>
      <c r="AH8106" s="1" t="s">
        <v>29</v>
      </c>
      <c r="AI8106" s="1" t="s">
        <v>42</v>
      </c>
      <c r="AJ8106" s="1" t="s">
        <v>1000</v>
      </c>
      <c r="AK8106" s="1" t="s">
        <v>44</v>
      </c>
      <c r="AL8106">
        <v>0.37</v>
      </c>
      <c r="AM8106" s="4">
        <v>4</v>
      </c>
      <c r="AN8106" s="4">
        <v>3</v>
      </c>
      <c r="AO8106" s="4">
        <v>2012</v>
      </c>
      <c r="AP8106" s="1" t="str">
        <f t="shared" si="2407"/>
        <v>3/4/2012</v>
      </c>
      <c r="AQ8106" s="9">
        <f t="shared" si="2408"/>
        <v>1</v>
      </c>
      <c r="AR8106" s="4">
        <v>28</v>
      </c>
      <c r="AS8106" s="4">
        <v>2</v>
      </c>
      <c r="AT8106" s="4">
        <v>1975</v>
      </c>
      <c r="AU8106" s="1" t="str">
        <f t="shared" si="2409"/>
        <v>2/28/1975</v>
      </c>
      <c r="AV8106" s="13">
        <f t="shared" ca="1" si="2410"/>
        <v>49.654794520547945</v>
      </c>
      <c r="AW8106" s="4"/>
      <c r="AX8106" s="11">
        <f t="shared" si="2411"/>
        <v>49</v>
      </c>
      <c r="AY8106" s="11" t="str">
        <f ca="1">VLOOKUP(AV8106, age[],2,1)</f>
        <v>45-59</v>
      </c>
      <c r="AZ8106" t="str">
        <f t="shared" ca="1" si="2412"/>
        <v>45-59</v>
      </c>
      <c r="BA8106" t="str">
        <f ca="1">_xlfn.XLOOKUP(AV8106,age[Column1],age[Column2],,-1)</f>
        <v>45-59</v>
      </c>
    </row>
    <row r="8107" spans="1:53" x14ac:dyDescent="0.3">
      <c r="A8107">
        <v>6257</v>
      </c>
      <c r="B8107">
        <v>44294</v>
      </c>
      <c r="C8107" t="str">
        <f>IFERROR(VLOOKUP(B8107, ReturnedItems[],2,0), "Delivered")</f>
        <v>Delivered</v>
      </c>
      <c r="D8107" s="4" t="s">
        <v>2272</v>
      </c>
      <c r="E8107" s="4" t="str">
        <f t="shared" si="2394"/>
        <v xml:space="preserve">  39967%</v>
      </c>
      <c r="F8107" s="4" t="str">
        <f t="shared" si="2395"/>
        <v xml:space="preserve">  39967</v>
      </c>
      <c r="G8107" s="2">
        <f t="shared" si="2396"/>
        <v>39967</v>
      </c>
      <c r="H8107" s="2" t="str">
        <f t="shared" si="2397"/>
        <v>03</v>
      </c>
      <c r="I8107" s="2" t="str">
        <f t="shared" si="2398"/>
        <v>Wednesday</v>
      </c>
      <c r="J8107" s="2" t="str">
        <f t="shared" si="2399"/>
        <v>June</v>
      </c>
      <c r="K8107" s="2" t="str">
        <f t="shared" si="2400"/>
        <v>2009</v>
      </c>
      <c r="L8107" s="2" t="str">
        <f t="shared" si="2401"/>
        <v>2009   /   June</v>
      </c>
      <c r="M8107" s="2" t="str">
        <f t="shared" si="2402"/>
        <v>03   /   June</v>
      </c>
      <c r="N8107" s="1" t="s">
        <v>23</v>
      </c>
      <c r="O8107" s="1">
        <f>VLOOKUP(N8107,code[],2,FALSE)</f>
        <v>2</v>
      </c>
      <c r="P8107" s="4" t="s">
        <v>3720</v>
      </c>
      <c r="Q8107" s="4">
        <v>1</v>
      </c>
      <c r="R8107" s="4">
        <v>1900</v>
      </c>
      <c r="S8107" s="4" t="str">
        <f t="shared" si="2403"/>
        <v>1/1900</v>
      </c>
      <c r="T8107" s="6">
        <f t="shared" si="2404"/>
        <v>1</v>
      </c>
      <c r="U8107" s="7">
        <v>107.86</v>
      </c>
      <c r="V8107" s="8">
        <v>0.09</v>
      </c>
      <c r="W8107" s="1" t="s">
        <v>68</v>
      </c>
      <c r="X8107" s="7">
        <v>-85.29</v>
      </c>
      <c r="Y8107" s="7">
        <v>6.48</v>
      </c>
      <c r="Z8107" s="7">
        <v>9.68</v>
      </c>
      <c r="AA8107" t="str">
        <f t="shared" si="2405"/>
        <v>Low Cost</v>
      </c>
      <c r="AB8107" s="1" t="s">
        <v>2307</v>
      </c>
      <c r="AC8107" s="1" t="s">
        <v>1396</v>
      </c>
      <c r="AD8107" s="1" t="str">
        <f t="shared" si="2406"/>
        <v>Grace     Kelly</v>
      </c>
      <c r="AE8107" s="1" t="s">
        <v>155</v>
      </c>
      <c r="AF8107" s="1" t="str">
        <f>VLOOKUP(AE8107,RegionalManagers[],2,0)</f>
        <v>Pat</v>
      </c>
      <c r="AG8107" s="1" t="s">
        <v>38</v>
      </c>
      <c r="AH8107" s="1" t="s">
        <v>29</v>
      </c>
      <c r="AI8107" s="1" t="s">
        <v>76</v>
      </c>
      <c r="AJ8107" s="1" t="s">
        <v>1313</v>
      </c>
      <c r="AK8107" s="1" t="s">
        <v>44</v>
      </c>
      <c r="AL8107">
        <v>0.36</v>
      </c>
      <c r="AM8107" s="4">
        <v>10</v>
      </c>
      <c r="AN8107" s="4">
        <v>6</v>
      </c>
      <c r="AO8107" s="4">
        <v>2009</v>
      </c>
      <c r="AP8107" s="1" t="str">
        <f t="shared" si="2407"/>
        <v>6/10/2009</v>
      </c>
      <c r="AQ8107" s="9">
        <f t="shared" si="2408"/>
        <v>7</v>
      </c>
      <c r="AR8107" s="4">
        <v>3</v>
      </c>
      <c r="AS8107" s="4">
        <v>4</v>
      </c>
      <c r="AT8107" s="4">
        <v>1975</v>
      </c>
      <c r="AU8107" s="1" t="str">
        <f t="shared" si="2409"/>
        <v>4/3/1975</v>
      </c>
      <c r="AV8107" s="13">
        <f t="shared" ca="1" si="2410"/>
        <v>49.561643835616437</v>
      </c>
      <c r="AW8107" s="4"/>
      <c r="AX8107" s="11">
        <f t="shared" si="2411"/>
        <v>49</v>
      </c>
      <c r="AY8107" s="11" t="str">
        <f ca="1">VLOOKUP(AV8107, age[],2,1)</f>
        <v>45-59</v>
      </c>
      <c r="AZ8107" t="str">
        <f t="shared" ca="1" si="2412"/>
        <v>45-59</v>
      </c>
      <c r="BA8107" t="str">
        <f ca="1">_xlfn.XLOOKUP(AV8107,age[Column1],age[Column2],,-1)</f>
        <v>45-59</v>
      </c>
    </row>
    <row r="8108" spans="1:53" x14ac:dyDescent="0.3">
      <c r="A8108">
        <v>6258</v>
      </c>
      <c r="B8108">
        <v>44294</v>
      </c>
      <c r="C8108" t="str">
        <f>IFERROR(VLOOKUP(B8108, ReturnedItems[],2,0), "Delivered")</f>
        <v>Delivered</v>
      </c>
      <c r="D8108" s="4" t="s">
        <v>2272</v>
      </c>
      <c r="E8108" s="4" t="str">
        <f t="shared" si="2394"/>
        <v xml:space="preserve">  39967%</v>
      </c>
      <c r="F8108" s="4" t="str">
        <f t="shared" si="2395"/>
        <v xml:space="preserve">  39967</v>
      </c>
      <c r="G8108" s="2">
        <f t="shared" si="2396"/>
        <v>39967</v>
      </c>
      <c r="H8108" s="2" t="str">
        <f t="shared" si="2397"/>
        <v>03</v>
      </c>
      <c r="I8108" s="2" t="str">
        <f t="shared" si="2398"/>
        <v>Wednesday</v>
      </c>
      <c r="J8108" s="2" t="str">
        <f t="shared" si="2399"/>
        <v>June</v>
      </c>
      <c r="K8108" s="2" t="str">
        <f t="shared" si="2400"/>
        <v>2009</v>
      </c>
      <c r="L8108" s="2" t="str">
        <f t="shared" si="2401"/>
        <v>2009   /   June</v>
      </c>
      <c r="M8108" s="2" t="str">
        <f t="shared" si="2402"/>
        <v>03   /   June</v>
      </c>
      <c r="N8108" s="1" t="s">
        <v>23</v>
      </c>
      <c r="O8108" s="1">
        <f>VLOOKUP(N8108,code[],2,FALSE)</f>
        <v>2</v>
      </c>
      <c r="P8108" s="4" t="s">
        <v>3725</v>
      </c>
      <c r="Q8108" s="4">
        <v>1</v>
      </c>
      <c r="R8108" s="4">
        <v>1900</v>
      </c>
      <c r="S8108" s="4" t="str">
        <f t="shared" si="2403"/>
        <v>1/1900</v>
      </c>
      <c r="T8108" s="6">
        <f t="shared" si="2404"/>
        <v>1</v>
      </c>
      <c r="U8108" s="7">
        <v>305.60000000000002</v>
      </c>
      <c r="V8108" s="8">
        <v>0.09</v>
      </c>
      <c r="W8108" s="1" t="s">
        <v>35</v>
      </c>
      <c r="X8108" s="7">
        <v>-445.77</v>
      </c>
      <c r="Y8108" s="7">
        <v>20.98</v>
      </c>
      <c r="Z8108" s="7">
        <v>45</v>
      </c>
      <c r="AA8108" t="str">
        <f t="shared" si="2405"/>
        <v>High Cost</v>
      </c>
      <c r="AB8108" s="1" t="s">
        <v>2307</v>
      </c>
      <c r="AC8108" s="1" t="s">
        <v>1396</v>
      </c>
      <c r="AD8108" s="1" t="str">
        <f t="shared" si="2406"/>
        <v>Grace     Kelly</v>
      </c>
      <c r="AE8108" s="1" t="s">
        <v>155</v>
      </c>
      <c r="AF8108" s="1" t="str">
        <f>VLOOKUP(AE8108,RegionalManagers[],2,0)</f>
        <v>Pat</v>
      </c>
      <c r="AG8108" s="1" t="s">
        <v>38</v>
      </c>
      <c r="AH8108" s="1" t="s">
        <v>29</v>
      </c>
      <c r="AI8108" s="1" t="s">
        <v>30</v>
      </c>
      <c r="AJ8108" s="1" t="s">
        <v>974</v>
      </c>
      <c r="AK8108" s="1" t="s">
        <v>41</v>
      </c>
      <c r="AL8108">
        <v>0.61</v>
      </c>
      <c r="AM8108" s="4">
        <v>3</v>
      </c>
      <c r="AN8108" s="4">
        <v>6</v>
      </c>
      <c r="AO8108" s="4">
        <v>2009</v>
      </c>
      <c r="AP8108" s="1" t="str">
        <f t="shared" si="2407"/>
        <v>6/3/2009</v>
      </c>
      <c r="AQ8108" s="9">
        <f t="shared" si="2408"/>
        <v>0</v>
      </c>
      <c r="AR8108" s="4">
        <v>3</v>
      </c>
      <c r="AS8108" s="4">
        <v>2</v>
      </c>
      <c r="AT8108" s="4">
        <v>1975</v>
      </c>
      <c r="AU8108" s="1" t="str">
        <f t="shared" si="2409"/>
        <v>2/3/1975</v>
      </c>
      <c r="AV8108" s="13">
        <f t="shared" ca="1" si="2410"/>
        <v>49.723287671232875</v>
      </c>
      <c r="AW8108" s="4"/>
      <c r="AX8108" s="11">
        <f t="shared" si="2411"/>
        <v>49</v>
      </c>
      <c r="AY8108" s="11" t="str">
        <f ca="1">VLOOKUP(AV8108, age[],2,1)</f>
        <v>45-59</v>
      </c>
      <c r="AZ8108" t="str">
        <f t="shared" ca="1" si="2412"/>
        <v>45-59</v>
      </c>
      <c r="BA8108" t="str">
        <f ca="1">_xlfn.XLOOKUP(AV8108,age[Column1],age[Column2],,-1)</f>
        <v>45-59</v>
      </c>
    </row>
    <row r="8109" spans="1:53" x14ac:dyDescent="0.3">
      <c r="A8109">
        <v>6259</v>
      </c>
      <c r="B8109">
        <v>44294</v>
      </c>
      <c r="C8109" t="str">
        <f>IFERROR(VLOOKUP(B8109, ReturnedItems[],2,0), "Delivered")</f>
        <v>Delivered</v>
      </c>
      <c r="D8109" s="4" t="s">
        <v>2272</v>
      </c>
      <c r="E8109" s="4" t="str">
        <f t="shared" si="2394"/>
        <v xml:space="preserve">  39967%</v>
      </c>
      <c r="F8109" s="4" t="str">
        <f t="shared" si="2395"/>
        <v xml:space="preserve">  39967</v>
      </c>
      <c r="G8109" s="2">
        <f t="shared" si="2396"/>
        <v>39967</v>
      </c>
      <c r="H8109" s="2" t="str">
        <f t="shared" si="2397"/>
        <v>03</v>
      </c>
      <c r="I8109" s="2" t="str">
        <f t="shared" si="2398"/>
        <v>Wednesday</v>
      </c>
      <c r="J8109" s="2" t="str">
        <f t="shared" si="2399"/>
        <v>June</v>
      </c>
      <c r="K8109" s="2" t="str">
        <f t="shared" si="2400"/>
        <v>2009</v>
      </c>
      <c r="L8109" s="2" t="str">
        <f t="shared" si="2401"/>
        <v>2009   /   June</v>
      </c>
      <c r="M8109" s="2" t="str">
        <f t="shared" si="2402"/>
        <v>03   /   June</v>
      </c>
      <c r="N8109" s="1" t="s">
        <v>23</v>
      </c>
      <c r="O8109" s="1">
        <f>VLOOKUP(N8109,code[],2,FALSE)</f>
        <v>2</v>
      </c>
      <c r="P8109" s="4" t="s">
        <v>3736</v>
      </c>
      <c r="Q8109" s="4">
        <v>1</v>
      </c>
      <c r="R8109" s="4">
        <v>1900</v>
      </c>
      <c r="S8109" s="4" t="str">
        <f t="shared" si="2403"/>
        <v>1/1900</v>
      </c>
      <c r="T8109" s="6">
        <f t="shared" si="2404"/>
        <v>1</v>
      </c>
      <c r="U8109" s="7">
        <v>447.04050000000001</v>
      </c>
      <c r="V8109" s="8">
        <v>0.04</v>
      </c>
      <c r="W8109" s="1" t="s">
        <v>24</v>
      </c>
      <c r="X8109" s="7">
        <v>-206.15</v>
      </c>
      <c r="Y8109" s="7">
        <v>65.989999999999995</v>
      </c>
      <c r="Z8109" s="7">
        <v>8.99</v>
      </c>
      <c r="AA8109" t="str">
        <f t="shared" si="2405"/>
        <v>Low Cost</v>
      </c>
      <c r="AB8109" s="1" t="s">
        <v>2307</v>
      </c>
      <c r="AC8109" s="1" t="s">
        <v>1396</v>
      </c>
      <c r="AD8109" s="1" t="str">
        <f t="shared" si="2406"/>
        <v>Grace     Kelly</v>
      </c>
      <c r="AE8109" s="1" t="s">
        <v>155</v>
      </c>
      <c r="AF8109" s="1" t="str">
        <f>VLOOKUP(AE8109,RegionalManagers[],2,0)</f>
        <v>Pat</v>
      </c>
      <c r="AG8109" s="1" t="s">
        <v>38</v>
      </c>
      <c r="AH8109" s="1" t="s">
        <v>49</v>
      </c>
      <c r="AI8109" s="1" t="s">
        <v>50</v>
      </c>
      <c r="AJ8109" s="1" t="s">
        <v>2833</v>
      </c>
      <c r="AK8109" s="1" t="s">
        <v>44</v>
      </c>
      <c r="AL8109">
        <v>0.59</v>
      </c>
      <c r="AM8109" s="4">
        <v>5</v>
      </c>
      <c r="AN8109" s="4">
        <v>6</v>
      </c>
      <c r="AO8109" s="4">
        <v>2009</v>
      </c>
      <c r="AP8109" s="1" t="str">
        <f t="shared" si="2407"/>
        <v>6/5/2009</v>
      </c>
      <c r="AQ8109" s="9">
        <f t="shared" si="2408"/>
        <v>2</v>
      </c>
      <c r="AR8109" s="4">
        <v>3</v>
      </c>
      <c r="AS8109" s="4">
        <v>11</v>
      </c>
      <c r="AT8109" s="4">
        <v>1968</v>
      </c>
      <c r="AU8109" s="1" t="str">
        <f t="shared" si="2409"/>
        <v>11/3/1968</v>
      </c>
      <c r="AV8109" s="13">
        <f t="shared" ca="1" si="2410"/>
        <v>55.978082191780821</v>
      </c>
      <c r="AW8109" s="4"/>
      <c r="AX8109" s="11">
        <f t="shared" si="2411"/>
        <v>56</v>
      </c>
      <c r="AY8109" s="11" t="str">
        <f ca="1">VLOOKUP(AV8109, age[],2,1)</f>
        <v>45-59</v>
      </c>
      <c r="AZ8109" t="str">
        <f t="shared" ca="1" si="2412"/>
        <v>45-59</v>
      </c>
      <c r="BA8109" t="str">
        <f ca="1">_xlfn.XLOOKUP(AV8109,age[Column1],age[Column2],,-1)</f>
        <v>45-59</v>
      </c>
    </row>
    <row r="8110" spans="1:53" x14ac:dyDescent="0.3">
      <c r="A8110">
        <v>6273</v>
      </c>
      <c r="B8110">
        <v>44391</v>
      </c>
      <c r="C8110" t="str">
        <f>IFERROR(VLOOKUP(B8110, ReturnedItems[],2,0), "Delivered")</f>
        <v>Delivered</v>
      </c>
      <c r="D8110" s="4" t="s">
        <v>1745</v>
      </c>
      <c r="E8110" s="4" t="str">
        <f t="shared" si="2394"/>
        <v xml:space="preserve">  39823%</v>
      </c>
      <c r="F8110" s="4" t="str">
        <f t="shared" si="2395"/>
        <v xml:space="preserve">  39823</v>
      </c>
      <c r="G8110" s="2">
        <f t="shared" si="2396"/>
        <v>39823</v>
      </c>
      <c r="H8110" s="2" t="str">
        <f t="shared" si="2397"/>
        <v>10</v>
      </c>
      <c r="I8110" s="2" t="str">
        <f t="shared" si="2398"/>
        <v>Saturday</v>
      </c>
      <c r="J8110" s="2" t="str">
        <f t="shared" si="2399"/>
        <v>January</v>
      </c>
      <c r="K8110" s="2" t="str">
        <f t="shared" si="2400"/>
        <v>2009</v>
      </c>
      <c r="L8110" s="2" t="str">
        <f t="shared" si="2401"/>
        <v>2009   /   January</v>
      </c>
      <c r="M8110" s="2" t="str">
        <f t="shared" si="2402"/>
        <v>10   /   January</v>
      </c>
      <c r="N8110" s="1" t="s">
        <v>53</v>
      </c>
      <c r="O8110" s="1">
        <f>VLOOKUP(N8110,code[],2,FALSE)</f>
        <v>5</v>
      </c>
      <c r="P8110" s="4" t="s">
        <v>3722</v>
      </c>
      <c r="Q8110" s="4">
        <v>1</v>
      </c>
      <c r="R8110" s="4">
        <v>1900</v>
      </c>
      <c r="S8110" s="4" t="str">
        <f t="shared" si="2403"/>
        <v>1/1900</v>
      </c>
      <c r="T8110" s="6">
        <f t="shared" si="2404"/>
        <v>1</v>
      </c>
      <c r="U8110" s="7">
        <v>112.81</v>
      </c>
      <c r="V8110" s="8">
        <v>0.02</v>
      </c>
      <c r="W8110" s="1" t="s">
        <v>24</v>
      </c>
      <c r="X8110" s="7">
        <v>-85.23</v>
      </c>
      <c r="Y8110" s="7">
        <v>6.48</v>
      </c>
      <c r="Z8110" s="7">
        <v>9.17</v>
      </c>
      <c r="AA8110" t="str">
        <f t="shared" si="2405"/>
        <v>Low Cost</v>
      </c>
      <c r="AB8110" s="1" t="s">
        <v>208</v>
      </c>
      <c r="AC8110" s="1" t="s">
        <v>3627</v>
      </c>
      <c r="AD8110" s="1" t="str">
        <f t="shared" si="2406"/>
        <v>Ann     Steele</v>
      </c>
      <c r="AE8110" s="1" t="s">
        <v>155</v>
      </c>
      <c r="AF8110" s="1" t="str">
        <f>VLOOKUP(AE8110,RegionalManagers[],2,0)</f>
        <v>Pat</v>
      </c>
      <c r="AG8110" s="1" t="s">
        <v>48</v>
      </c>
      <c r="AH8110" s="1" t="s">
        <v>29</v>
      </c>
      <c r="AI8110" s="1" t="s">
        <v>76</v>
      </c>
      <c r="AJ8110" s="1" t="s">
        <v>2851</v>
      </c>
      <c r="AK8110" s="1" t="s">
        <v>44</v>
      </c>
      <c r="AL8110">
        <v>0.37</v>
      </c>
      <c r="AM8110" s="4">
        <v>11</v>
      </c>
      <c r="AN8110" s="4">
        <v>1</v>
      </c>
      <c r="AO8110" s="4">
        <v>2009</v>
      </c>
      <c r="AP8110" s="1" t="str">
        <f t="shared" si="2407"/>
        <v>1/11/2009</v>
      </c>
      <c r="AQ8110" s="9">
        <f t="shared" si="2408"/>
        <v>1</v>
      </c>
      <c r="AR8110" s="4">
        <v>7</v>
      </c>
      <c r="AS8110" s="4">
        <v>4</v>
      </c>
      <c r="AT8110" s="4">
        <v>1976</v>
      </c>
      <c r="AU8110" s="1" t="str">
        <f t="shared" si="2409"/>
        <v>4/7/1976</v>
      </c>
      <c r="AV8110" s="13">
        <f t="shared" ca="1" si="2410"/>
        <v>48.547945205479451</v>
      </c>
      <c r="AW8110" s="4"/>
      <c r="AX8110" s="11">
        <f t="shared" si="2411"/>
        <v>48</v>
      </c>
      <c r="AY8110" s="11" t="str">
        <f ca="1">VLOOKUP(AV8110, age[],2,1)</f>
        <v>45-59</v>
      </c>
      <c r="AZ8110" t="str">
        <f t="shared" ca="1" si="2412"/>
        <v>45-59</v>
      </c>
      <c r="BA8110" t="str">
        <f ca="1">_xlfn.XLOOKUP(AV8110,age[Column1],age[Column2],,-1)</f>
        <v>45-59</v>
      </c>
    </row>
    <row r="8111" spans="1:53" x14ac:dyDescent="0.3">
      <c r="A8111">
        <v>6662</v>
      </c>
      <c r="B8111">
        <v>47456</v>
      </c>
      <c r="C8111" t="str">
        <f>IFERROR(VLOOKUP(B8111, ReturnedItems[],2,0), "Delivered")</f>
        <v>Delivered</v>
      </c>
      <c r="D8111" s="4" t="s">
        <v>1762</v>
      </c>
      <c r="E8111" s="4" t="str">
        <f t="shared" si="2394"/>
        <v xml:space="preserve">  41060%</v>
      </c>
      <c r="F8111" s="4" t="str">
        <f t="shared" si="2395"/>
        <v xml:space="preserve">  41060</v>
      </c>
      <c r="G8111" s="2">
        <f t="shared" si="2396"/>
        <v>41060</v>
      </c>
      <c r="H8111" s="2" t="str">
        <f t="shared" si="2397"/>
        <v>31</v>
      </c>
      <c r="I8111" s="2" t="str">
        <f t="shared" si="2398"/>
        <v>Thursday</v>
      </c>
      <c r="J8111" s="2" t="str">
        <f t="shared" si="2399"/>
        <v>May</v>
      </c>
      <c r="K8111" s="2" t="str">
        <f t="shared" si="2400"/>
        <v>2012</v>
      </c>
      <c r="L8111" s="2" t="str">
        <f t="shared" si="2401"/>
        <v>2012   /   May</v>
      </c>
      <c r="M8111" s="2" t="str">
        <f t="shared" si="2402"/>
        <v>31   /   May</v>
      </c>
      <c r="N8111" s="1" t="s">
        <v>23</v>
      </c>
      <c r="O8111" s="1">
        <f>VLOOKUP(N8111,code[],2,FALSE)</f>
        <v>2</v>
      </c>
      <c r="P8111" s="4" t="s">
        <v>3757</v>
      </c>
      <c r="Q8111" s="4">
        <v>2</v>
      </c>
      <c r="R8111" s="4">
        <v>1900</v>
      </c>
      <c r="S8111" s="4" t="str">
        <f t="shared" si="2403"/>
        <v>2/1900</v>
      </c>
      <c r="T8111" s="6">
        <f t="shared" si="2404"/>
        <v>32</v>
      </c>
      <c r="U8111" s="7">
        <v>277.08</v>
      </c>
      <c r="V8111" s="8">
        <v>0.08</v>
      </c>
      <c r="W8111" s="1" t="s">
        <v>24</v>
      </c>
      <c r="X8111" s="7">
        <v>-179.11</v>
      </c>
      <c r="Y8111" s="7">
        <v>6.48</v>
      </c>
      <c r="Z8111" s="7">
        <v>7.91</v>
      </c>
      <c r="AA8111" t="str">
        <f t="shared" si="2405"/>
        <v>Low Cost</v>
      </c>
      <c r="AB8111" s="1" t="s">
        <v>1171</v>
      </c>
      <c r="AC8111" s="1" t="s">
        <v>1452</v>
      </c>
      <c r="AD8111" s="1" t="str">
        <f t="shared" si="2406"/>
        <v>Brian     DeCherney</v>
      </c>
      <c r="AE8111" s="1" t="s">
        <v>155</v>
      </c>
      <c r="AF8111" s="1" t="str">
        <f>VLOOKUP(AE8111,RegionalManagers[],2,0)</f>
        <v>Pat</v>
      </c>
      <c r="AG8111" s="1" t="s">
        <v>48</v>
      </c>
      <c r="AH8111" s="1" t="s">
        <v>29</v>
      </c>
      <c r="AI8111" s="1" t="s">
        <v>76</v>
      </c>
      <c r="AJ8111" s="1" t="s">
        <v>2316</v>
      </c>
      <c r="AK8111" s="1" t="s">
        <v>44</v>
      </c>
      <c r="AL8111">
        <v>0.37</v>
      </c>
      <c r="AM8111" s="4">
        <v>7</v>
      </c>
      <c r="AN8111" s="4">
        <v>6</v>
      </c>
      <c r="AO8111" s="4">
        <v>2012</v>
      </c>
      <c r="AP8111" s="1" t="str">
        <f t="shared" si="2407"/>
        <v>6/7/2012</v>
      </c>
      <c r="AQ8111" s="9">
        <f t="shared" si="2408"/>
        <v>7</v>
      </c>
      <c r="AR8111" s="4">
        <v>3</v>
      </c>
      <c r="AS8111" s="4">
        <v>7</v>
      </c>
      <c r="AT8111" s="4">
        <v>1976</v>
      </c>
      <c r="AU8111" s="1" t="str">
        <f t="shared" si="2409"/>
        <v>7/3/1976</v>
      </c>
      <c r="AV8111" s="13">
        <f t="shared" ca="1" si="2410"/>
        <v>48.30958904109589</v>
      </c>
      <c r="AW8111" s="4"/>
      <c r="AX8111" s="11">
        <f t="shared" si="2411"/>
        <v>48</v>
      </c>
      <c r="AY8111" s="11" t="str">
        <f ca="1">VLOOKUP(AV8111, age[],2,1)</f>
        <v>45-59</v>
      </c>
      <c r="AZ8111" t="str">
        <f t="shared" ca="1" si="2412"/>
        <v>45-59</v>
      </c>
      <c r="BA8111" t="str">
        <f ca="1">_xlfn.XLOOKUP(AV8111,age[Column1],age[Column2],,-1)</f>
        <v>45-59</v>
      </c>
    </row>
    <row r="8112" spans="1:53" x14ac:dyDescent="0.3">
      <c r="A8112">
        <v>6709</v>
      </c>
      <c r="B8112">
        <v>47778</v>
      </c>
      <c r="C8112" t="str">
        <f>IFERROR(VLOOKUP(B8112, ReturnedItems[],2,0), "Delivered")</f>
        <v>Delivered</v>
      </c>
      <c r="D8112" s="4" t="s">
        <v>2215</v>
      </c>
      <c r="E8112" s="4" t="str">
        <f t="shared" si="2394"/>
        <v xml:space="preserve">  40223%</v>
      </c>
      <c r="F8112" s="4" t="str">
        <f t="shared" si="2395"/>
        <v xml:space="preserve">  40223</v>
      </c>
      <c r="G8112" s="2">
        <f t="shared" si="2396"/>
        <v>40223</v>
      </c>
      <c r="H8112" s="2" t="str">
        <f t="shared" si="2397"/>
        <v>14</v>
      </c>
      <c r="I8112" s="2" t="str">
        <f t="shared" si="2398"/>
        <v>Sunday</v>
      </c>
      <c r="J8112" s="2" t="str">
        <f t="shared" si="2399"/>
        <v>February</v>
      </c>
      <c r="K8112" s="2" t="str">
        <f t="shared" si="2400"/>
        <v>2010</v>
      </c>
      <c r="L8112" s="2" t="str">
        <f t="shared" si="2401"/>
        <v>2010   /   February</v>
      </c>
      <c r="M8112" s="2" t="str">
        <f t="shared" si="2402"/>
        <v>14   /   February</v>
      </c>
      <c r="N8112" s="1" t="s">
        <v>103</v>
      </c>
      <c r="O8112" s="1">
        <f>VLOOKUP(N8112,code[],2,FALSE)</f>
        <v>1</v>
      </c>
      <c r="P8112" s="4" t="s">
        <v>3714</v>
      </c>
      <c r="Q8112" s="4">
        <v>1</v>
      </c>
      <c r="R8112" s="4">
        <v>1900</v>
      </c>
      <c r="S8112" s="4" t="str">
        <f t="shared" si="2403"/>
        <v>1/1900</v>
      </c>
      <c r="T8112" s="6">
        <f t="shared" si="2404"/>
        <v>1</v>
      </c>
      <c r="U8112" s="7">
        <v>174.11</v>
      </c>
      <c r="V8112" s="8">
        <v>0.06</v>
      </c>
      <c r="W8112" s="1" t="s">
        <v>24</v>
      </c>
      <c r="X8112" s="7">
        <v>-24.52</v>
      </c>
      <c r="Y8112" s="7">
        <v>13.73</v>
      </c>
      <c r="Z8112" s="7">
        <v>6.85</v>
      </c>
      <c r="AA8112" t="str">
        <f t="shared" si="2405"/>
        <v>Low Cost</v>
      </c>
      <c r="AB8112" s="1" t="s">
        <v>200</v>
      </c>
      <c r="AC8112" s="1" t="s">
        <v>3624</v>
      </c>
      <c r="AD8112" s="1" t="str">
        <f t="shared" si="2406"/>
        <v>Frank     Merwin</v>
      </c>
      <c r="AE8112" s="1" t="s">
        <v>155</v>
      </c>
      <c r="AF8112" s="1" t="str">
        <f>VLOOKUP(AE8112,RegionalManagers[],2,0)</f>
        <v>Pat</v>
      </c>
      <c r="AG8112" s="1" t="s">
        <v>48</v>
      </c>
      <c r="AH8112" s="1" t="s">
        <v>58</v>
      </c>
      <c r="AI8112" s="1" t="s">
        <v>59</v>
      </c>
      <c r="AJ8112" s="1" t="s">
        <v>1877</v>
      </c>
      <c r="AK8112" s="1" t="s">
        <v>86</v>
      </c>
      <c r="AL8112">
        <v>0.54</v>
      </c>
      <c r="AM8112" s="4">
        <v>16</v>
      </c>
      <c r="AN8112" s="4">
        <v>2</v>
      </c>
      <c r="AO8112" s="4">
        <v>2010</v>
      </c>
      <c r="AP8112" s="1" t="str">
        <f t="shared" si="2407"/>
        <v>2/16/2010</v>
      </c>
      <c r="AQ8112" s="9">
        <f t="shared" si="2408"/>
        <v>2</v>
      </c>
      <c r="AR8112" s="4">
        <v>4</v>
      </c>
      <c r="AS8112" s="4">
        <v>8</v>
      </c>
      <c r="AT8112" s="4">
        <v>1976</v>
      </c>
      <c r="AU8112" s="1" t="str">
        <f t="shared" si="2409"/>
        <v>8/4/1976</v>
      </c>
      <c r="AV8112" s="13">
        <f t="shared" ca="1" si="2410"/>
        <v>48.221917808219175</v>
      </c>
      <c r="AW8112" s="4"/>
      <c r="AX8112" s="11">
        <f t="shared" si="2411"/>
        <v>48</v>
      </c>
      <c r="AY8112" s="11" t="str">
        <f ca="1">VLOOKUP(AV8112, age[],2,1)</f>
        <v>45-59</v>
      </c>
      <c r="AZ8112" t="str">
        <f t="shared" ca="1" si="2412"/>
        <v>45-59</v>
      </c>
      <c r="BA8112" t="str">
        <f ca="1">_xlfn.XLOOKUP(AV8112,age[Column1],age[Column2],,-1)</f>
        <v>45-59</v>
      </c>
    </row>
    <row r="8113" spans="1:53" x14ac:dyDescent="0.3">
      <c r="A8113">
        <v>6740</v>
      </c>
      <c r="B8113">
        <v>47974</v>
      </c>
      <c r="C8113" t="str">
        <f>IFERROR(VLOOKUP(B8113, ReturnedItems[],2,0), "Delivered")</f>
        <v>Delivered</v>
      </c>
      <c r="D8113" s="4" t="s">
        <v>2770</v>
      </c>
      <c r="E8113" s="4" t="str">
        <f t="shared" si="2394"/>
        <v xml:space="preserve">  40056%</v>
      </c>
      <c r="F8113" s="4" t="str">
        <f t="shared" si="2395"/>
        <v xml:space="preserve">  40056</v>
      </c>
      <c r="G8113" s="2">
        <f t="shared" si="2396"/>
        <v>40056</v>
      </c>
      <c r="H8113" s="2" t="str">
        <f t="shared" si="2397"/>
        <v>31</v>
      </c>
      <c r="I8113" s="2" t="str">
        <f t="shared" si="2398"/>
        <v>Monday</v>
      </c>
      <c r="J8113" s="2" t="str">
        <f t="shared" si="2399"/>
        <v>August</v>
      </c>
      <c r="K8113" s="2" t="str">
        <f t="shared" si="2400"/>
        <v>2009</v>
      </c>
      <c r="L8113" s="2" t="str">
        <f t="shared" si="2401"/>
        <v>2009   /   August</v>
      </c>
      <c r="M8113" s="2" t="str">
        <f t="shared" si="2402"/>
        <v>31   /   August</v>
      </c>
      <c r="N8113" s="1" t="s">
        <v>80</v>
      </c>
      <c r="O8113" s="1">
        <f>VLOOKUP(N8113,code[],2,FALSE)</f>
        <v>3</v>
      </c>
      <c r="P8113" s="4" t="s">
        <v>3708</v>
      </c>
      <c r="Q8113" s="4">
        <v>1</v>
      </c>
      <c r="R8113" s="4">
        <v>1900</v>
      </c>
      <c r="S8113" s="4" t="str">
        <f t="shared" si="2403"/>
        <v>1/1900</v>
      </c>
      <c r="T8113" s="6">
        <f t="shared" si="2404"/>
        <v>1</v>
      </c>
      <c r="U8113" s="7">
        <v>18.02</v>
      </c>
      <c r="V8113" s="8">
        <v>0.01</v>
      </c>
      <c r="W8113" s="1" t="s">
        <v>24</v>
      </c>
      <c r="X8113" s="7">
        <v>-3.09</v>
      </c>
      <c r="Y8113" s="7">
        <v>2.78</v>
      </c>
      <c r="Z8113" s="7">
        <v>1.34</v>
      </c>
      <c r="AA8113" t="str">
        <f t="shared" si="2405"/>
        <v>Low Cost</v>
      </c>
      <c r="AB8113" s="1" t="s">
        <v>200</v>
      </c>
      <c r="AC8113" s="1" t="s">
        <v>3624</v>
      </c>
      <c r="AD8113" s="1" t="str">
        <f t="shared" si="2406"/>
        <v>Frank     Merwin</v>
      </c>
      <c r="AE8113" s="1" t="s">
        <v>155</v>
      </c>
      <c r="AF8113" s="1" t="str">
        <f>VLOOKUP(AE8113,RegionalManagers[],2,0)</f>
        <v>Pat</v>
      </c>
      <c r="AG8113" s="1" t="s">
        <v>48</v>
      </c>
      <c r="AH8113" s="1" t="s">
        <v>29</v>
      </c>
      <c r="AI8113" s="1" t="s">
        <v>126</v>
      </c>
      <c r="AJ8113" s="1" t="s">
        <v>401</v>
      </c>
      <c r="AK8113" s="1" t="s">
        <v>86</v>
      </c>
      <c r="AL8113">
        <v>0.45</v>
      </c>
      <c r="AM8113" s="4">
        <v>2</v>
      </c>
      <c r="AN8113" s="4">
        <v>9</v>
      </c>
      <c r="AO8113" s="4">
        <v>2009</v>
      </c>
      <c r="AP8113" s="1" t="str">
        <f t="shared" si="2407"/>
        <v>9/2/2009</v>
      </c>
      <c r="AQ8113" s="9">
        <f t="shared" si="2408"/>
        <v>2</v>
      </c>
      <c r="AR8113" s="4">
        <v>3</v>
      </c>
      <c r="AS8113" s="4">
        <v>3</v>
      </c>
      <c r="AT8113" s="4">
        <v>1976</v>
      </c>
      <c r="AU8113" s="1" t="str">
        <f t="shared" si="2409"/>
        <v>3/3/1976</v>
      </c>
      <c r="AV8113" s="13">
        <f t="shared" ca="1" si="2410"/>
        <v>48.643835616438359</v>
      </c>
      <c r="AW8113" s="4"/>
      <c r="AX8113" s="11">
        <f t="shared" si="2411"/>
        <v>48</v>
      </c>
      <c r="AY8113" s="11" t="str">
        <f ca="1">VLOOKUP(AV8113, age[],2,1)</f>
        <v>45-59</v>
      </c>
      <c r="AZ8113" t="str">
        <f t="shared" ca="1" si="2412"/>
        <v>45-59</v>
      </c>
      <c r="BA8113" t="str">
        <f ca="1">_xlfn.XLOOKUP(AV8113,age[Column1],age[Column2],,-1)</f>
        <v>45-59</v>
      </c>
    </row>
    <row r="8114" spans="1:53" x14ac:dyDescent="0.3">
      <c r="A8114">
        <v>6812</v>
      </c>
      <c r="B8114">
        <v>48486</v>
      </c>
      <c r="C8114" t="str">
        <f>IFERROR(VLOOKUP(B8114, ReturnedItems[],2,0), "Delivered")</f>
        <v>Returned</v>
      </c>
      <c r="D8114" s="4" t="s">
        <v>3291</v>
      </c>
      <c r="E8114" s="4" t="str">
        <f t="shared" si="2394"/>
        <v xml:space="preserve">  40675%</v>
      </c>
      <c r="F8114" s="4" t="str">
        <f t="shared" si="2395"/>
        <v xml:space="preserve">  40675</v>
      </c>
      <c r="G8114" s="2">
        <f t="shared" si="2396"/>
        <v>40675</v>
      </c>
      <c r="H8114" s="2" t="str">
        <f t="shared" si="2397"/>
        <v>12</v>
      </c>
      <c r="I8114" s="2" t="str">
        <f t="shared" si="2398"/>
        <v>Thursday</v>
      </c>
      <c r="J8114" s="2" t="str">
        <f t="shared" si="2399"/>
        <v>May</v>
      </c>
      <c r="K8114" s="2" t="str">
        <f t="shared" si="2400"/>
        <v>2011</v>
      </c>
      <c r="L8114" s="2" t="str">
        <f t="shared" si="2401"/>
        <v>2011   /   May</v>
      </c>
      <c r="M8114" s="2" t="str">
        <f t="shared" si="2402"/>
        <v>12   /   May</v>
      </c>
      <c r="N8114" s="1" t="s">
        <v>34</v>
      </c>
      <c r="O8114" s="1">
        <f>VLOOKUP(N8114,code[],2,FALSE)</f>
        <v>4</v>
      </c>
      <c r="P8114" s="4" t="s">
        <v>3741</v>
      </c>
      <c r="Q8114" s="4">
        <v>2</v>
      </c>
      <c r="R8114" s="4">
        <v>1900</v>
      </c>
      <c r="S8114" s="4" t="str">
        <f t="shared" si="2403"/>
        <v>2/1900</v>
      </c>
      <c r="T8114" s="6">
        <f t="shared" si="2404"/>
        <v>32</v>
      </c>
      <c r="U8114" s="7">
        <v>271.14</v>
      </c>
      <c r="V8114" s="8">
        <v>7.0000000000000007E-2</v>
      </c>
      <c r="W8114" s="1" t="s">
        <v>24</v>
      </c>
      <c r="X8114" s="7">
        <v>-174.74</v>
      </c>
      <c r="Y8114" s="7">
        <v>6.48</v>
      </c>
      <c r="Z8114" s="7">
        <v>7.91</v>
      </c>
      <c r="AA8114" t="str">
        <f t="shared" si="2405"/>
        <v>Low Cost</v>
      </c>
      <c r="AB8114" s="1" t="s">
        <v>200</v>
      </c>
      <c r="AC8114" s="1" t="s">
        <v>3624</v>
      </c>
      <c r="AD8114" s="1" t="str">
        <f t="shared" si="2406"/>
        <v>Frank     Merwin</v>
      </c>
      <c r="AE8114" s="1" t="s">
        <v>155</v>
      </c>
      <c r="AF8114" s="1" t="str">
        <f>VLOOKUP(AE8114,RegionalManagers[],2,0)</f>
        <v>Pat</v>
      </c>
      <c r="AG8114" s="1" t="s">
        <v>48</v>
      </c>
      <c r="AH8114" s="1" t="s">
        <v>29</v>
      </c>
      <c r="AI8114" s="1" t="s">
        <v>76</v>
      </c>
      <c r="AJ8114" s="1" t="s">
        <v>2316</v>
      </c>
      <c r="AK8114" s="1" t="s">
        <v>44</v>
      </c>
      <c r="AL8114">
        <v>0.37</v>
      </c>
      <c r="AM8114" s="4">
        <v>14</v>
      </c>
      <c r="AN8114" s="4">
        <v>5</v>
      </c>
      <c r="AO8114" s="4">
        <v>2011</v>
      </c>
      <c r="AP8114" s="1" t="str">
        <f t="shared" si="2407"/>
        <v>5/14/2011</v>
      </c>
      <c r="AQ8114" s="9">
        <f t="shared" si="2408"/>
        <v>2</v>
      </c>
      <c r="AR8114" s="4">
        <v>13</v>
      </c>
      <c r="AS8114" s="4">
        <v>10</v>
      </c>
      <c r="AT8114" s="4">
        <v>1974</v>
      </c>
      <c r="AU8114" s="1" t="str">
        <f t="shared" si="2409"/>
        <v>10/13/1974</v>
      </c>
      <c r="AV8114" s="13">
        <f t="shared" ca="1" si="2410"/>
        <v>50.032876712328765</v>
      </c>
      <c r="AW8114" s="4"/>
      <c r="AX8114" s="11">
        <f t="shared" si="2411"/>
        <v>50</v>
      </c>
      <c r="AY8114" s="11" t="str">
        <f ca="1">VLOOKUP(AV8114, age[],2,1)</f>
        <v>45-59</v>
      </c>
      <c r="AZ8114" t="str">
        <f t="shared" ca="1" si="2412"/>
        <v>45-59</v>
      </c>
      <c r="BA8114" t="str">
        <f ca="1">_xlfn.XLOOKUP(AV8114,age[Column1],age[Column2],,-1)</f>
        <v>45-59</v>
      </c>
    </row>
    <row r="8115" spans="1:53" x14ac:dyDescent="0.3">
      <c r="A8115">
        <v>6851</v>
      </c>
      <c r="B8115">
        <v>48775</v>
      </c>
      <c r="C8115" t="str">
        <f>IFERROR(VLOOKUP(B8115, ReturnedItems[],2,0), "Delivered")</f>
        <v>Returned</v>
      </c>
      <c r="D8115" s="4" t="s">
        <v>1887</v>
      </c>
      <c r="E8115" s="4" t="str">
        <f t="shared" si="2394"/>
        <v xml:space="preserve">  40062%</v>
      </c>
      <c r="F8115" s="4" t="str">
        <f t="shared" si="2395"/>
        <v xml:space="preserve">  40062</v>
      </c>
      <c r="G8115" s="2">
        <f t="shared" si="2396"/>
        <v>40062</v>
      </c>
      <c r="H8115" s="2" t="str">
        <f t="shared" si="2397"/>
        <v>06</v>
      </c>
      <c r="I8115" s="2" t="str">
        <f t="shared" si="2398"/>
        <v>Sunday</v>
      </c>
      <c r="J8115" s="2" t="str">
        <f t="shared" si="2399"/>
        <v>September</v>
      </c>
      <c r="K8115" s="2" t="str">
        <f t="shared" si="2400"/>
        <v>2009</v>
      </c>
      <c r="L8115" s="2" t="str">
        <f t="shared" si="2401"/>
        <v>2009   /   September</v>
      </c>
      <c r="M8115" s="2" t="str">
        <f t="shared" si="2402"/>
        <v>06   /   September</v>
      </c>
      <c r="N8115" s="1" t="s">
        <v>23</v>
      </c>
      <c r="O8115" s="1">
        <f>VLOOKUP(N8115,code[],2,FALSE)</f>
        <v>2</v>
      </c>
      <c r="P8115" s="4" t="s">
        <v>3755</v>
      </c>
      <c r="Q8115" s="4">
        <v>1</v>
      </c>
      <c r="R8115" s="4">
        <v>1900</v>
      </c>
      <c r="S8115" s="4" t="str">
        <f t="shared" si="2403"/>
        <v>1/1900</v>
      </c>
      <c r="T8115" s="6">
        <f t="shared" si="2404"/>
        <v>1</v>
      </c>
      <c r="U8115" s="7">
        <v>108.11</v>
      </c>
      <c r="V8115" s="8">
        <v>0.09</v>
      </c>
      <c r="W8115" s="1" t="s">
        <v>24</v>
      </c>
      <c r="X8115" s="7">
        <v>-62.23</v>
      </c>
      <c r="Y8115" s="7">
        <v>6.48</v>
      </c>
      <c r="Z8115" s="7">
        <v>6.86</v>
      </c>
      <c r="AA8115" t="str">
        <f t="shared" si="2405"/>
        <v>Low Cost</v>
      </c>
      <c r="AB8115" s="1" t="s">
        <v>2060</v>
      </c>
      <c r="AC8115" s="1" t="s">
        <v>139</v>
      </c>
      <c r="AD8115" s="1" t="str">
        <f t="shared" si="2406"/>
        <v>Craig     Carroll</v>
      </c>
      <c r="AE8115" s="1" t="s">
        <v>155</v>
      </c>
      <c r="AF8115" s="1" t="str">
        <f>VLOOKUP(AE8115,RegionalManagers[],2,0)</f>
        <v>Pat</v>
      </c>
      <c r="AG8115" s="1" t="s">
        <v>48</v>
      </c>
      <c r="AH8115" s="1" t="s">
        <v>29</v>
      </c>
      <c r="AI8115" s="1" t="s">
        <v>76</v>
      </c>
      <c r="AJ8115" s="1" t="s">
        <v>1525</v>
      </c>
      <c r="AK8115" s="1" t="s">
        <v>44</v>
      </c>
      <c r="AL8115">
        <v>0.37</v>
      </c>
      <c r="AM8115" s="4">
        <v>8</v>
      </c>
      <c r="AN8115" s="4">
        <v>9</v>
      </c>
      <c r="AO8115" s="4">
        <v>2009</v>
      </c>
      <c r="AP8115" s="1" t="str">
        <f t="shared" si="2407"/>
        <v>9/8/2009</v>
      </c>
      <c r="AQ8115" s="9">
        <f t="shared" si="2408"/>
        <v>2</v>
      </c>
      <c r="AR8115" s="4">
        <v>11</v>
      </c>
      <c r="AS8115" s="4">
        <v>10</v>
      </c>
      <c r="AT8115" s="4">
        <v>1974</v>
      </c>
      <c r="AU8115" s="1" t="str">
        <f t="shared" si="2409"/>
        <v>10/11/1974</v>
      </c>
      <c r="AV8115" s="13">
        <f t="shared" ca="1" si="2410"/>
        <v>50.038356164383565</v>
      </c>
      <c r="AW8115" s="4"/>
      <c r="AX8115" s="11">
        <f t="shared" si="2411"/>
        <v>50</v>
      </c>
      <c r="AY8115" s="11" t="str">
        <f ca="1">VLOOKUP(AV8115, age[],2,1)</f>
        <v>45-59</v>
      </c>
      <c r="AZ8115" t="str">
        <f t="shared" ca="1" si="2412"/>
        <v>45-59</v>
      </c>
      <c r="BA8115" t="str">
        <f ca="1">_xlfn.XLOOKUP(AV8115,age[Column1],age[Column2],,-1)</f>
        <v>45-59</v>
      </c>
    </row>
    <row r="8116" spans="1:53" x14ac:dyDescent="0.3">
      <c r="A8116">
        <v>6902</v>
      </c>
      <c r="B8116">
        <v>49218</v>
      </c>
      <c r="C8116" t="str">
        <f>IFERROR(VLOOKUP(B8116, ReturnedItems[],2,0), "Delivered")</f>
        <v>Delivered</v>
      </c>
      <c r="D8116" s="4" t="s">
        <v>235</v>
      </c>
      <c r="E8116" s="4" t="str">
        <f t="shared" si="2394"/>
        <v xml:space="preserve">  40333%</v>
      </c>
      <c r="F8116" s="4" t="str">
        <f t="shared" si="2395"/>
        <v xml:space="preserve">  40333</v>
      </c>
      <c r="G8116" s="2">
        <f t="shared" si="2396"/>
        <v>40333</v>
      </c>
      <c r="H8116" s="2" t="str">
        <f t="shared" si="2397"/>
        <v>04</v>
      </c>
      <c r="I8116" s="2" t="str">
        <f t="shared" si="2398"/>
        <v>Friday</v>
      </c>
      <c r="J8116" s="2" t="str">
        <f t="shared" si="2399"/>
        <v>June</v>
      </c>
      <c r="K8116" s="2" t="str">
        <f t="shared" si="2400"/>
        <v>2010</v>
      </c>
      <c r="L8116" s="2" t="str">
        <f t="shared" si="2401"/>
        <v>2010   /   June</v>
      </c>
      <c r="M8116" s="2" t="str">
        <f t="shared" si="2402"/>
        <v>04   /   June</v>
      </c>
      <c r="N8116" s="1" t="s">
        <v>23</v>
      </c>
      <c r="O8116" s="1">
        <f>VLOOKUP(N8116,code[],2,FALSE)</f>
        <v>2</v>
      </c>
      <c r="P8116" s="4" t="s">
        <v>3713</v>
      </c>
      <c r="Q8116" s="4">
        <v>1</v>
      </c>
      <c r="R8116" s="4">
        <v>1900</v>
      </c>
      <c r="S8116" s="4" t="str">
        <f t="shared" si="2403"/>
        <v>1/1900</v>
      </c>
      <c r="T8116" s="6">
        <f t="shared" si="2404"/>
        <v>1</v>
      </c>
      <c r="U8116" s="7">
        <v>86.64</v>
      </c>
      <c r="V8116" s="8">
        <v>0.09</v>
      </c>
      <c r="W8116" s="1" t="s">
        <v>24</v>
      </c>
      <c r="X8116" s="7">
        <v>-73.069999999999993</v>
      </c>
      <c r="Y8116" s="7">
        <v>3.98</v>
      </c>
      <c r="Z8116" s="7">
        <v>5.26</v>
      </c>
      <c r="AA8116" t="str">
        <f t="shared" si="2405"/>
        <v>Low Cost</v>
      </c>
      <c r="AB8116" s="1" t="s">
        <v>208</v>
      </c>
      <c r="AC8116" s="1" t="s">
        <v>3627</v>
      </c>
      <c r="AD8116" s="1" t="str">
        <f t="shared" si="2406"/>
        <v>Ann     Steele</v>
      </c>
      <c r="AE8116" s="1" t="s">
        <v>155</v>
      </c>
      <c r="AF8116" s="1" t="str">
        <f>VLOOKUP(AE8116,RegionalManagers[],2,0)</f>
        <v>Pat</v>
      </c>
      <c r="AG8116" s="1" t="s">
        <v>48</v>
      </c>
      <c r="AH8116" s="1" t="s">
        <v>29</v>
      </c>
      <c r="AI8116" s="1" t="s">
        <v>42</v>
      </c>
      <c r="AJ8116" s="1" t="s">
        <v>2407</v>
      </c>
      <c r="AK8116" s="1" t="s">
        <v>44</v>
      </c>
      <c r="AL8116">
        <v>0.38</v>
      </c>
      <c r="AM8116" s="4">
        <v>4</v>
      </c>
      <c r="AN8116" s="4">
        <v>6</v>
      </c>
      <c r="AO8116" s="4">
        <v>2010</v>
      </c>
      <c r="AP8116" s="1" t="str">
        <f t="shared" si="2407"/>
        <v>6/4/2010</v>
      </c>
      <c r="AQ8116" s="9">
        <f t="shared" si="2408"/>
        <v>0</v>
      </c>
      <c r="AR8116" s="4">
        <v>13</v>
      </c>
      <c r="AS8116" s="4">
        <v>4</v>
      </c>
      <c r="AT8116" s="4">
        <v>1974</v>
      </c>
      <c r="AU8116" s="1" t="str">
        <f t="shared" si="2409"/>
        <v>4/13/1974</v>
      </c>
      <c r="AV8116" s="13">
        <f t="shared" ca="1" si="2410"/>
        <v>50.534246575342465</v>
      </c>
      <c r="AW8116" s="4"/>
      <c r="AX8116" s="11">
        <f t="shared" si="2411"/>
        <v>50</v>
      </c>
      <c r="AY8116" s="11" t="str">
        <f ca="1">VLOOKUP(AV8116, age[],2,1)</f>
        <v>45-59</v>
      </c>
      <c r="AZ8116" t="str">
        <f t="shared" ca="1" si="2412"/>
        <v>45-59</v>
      </c>
      <c r="BA8116" t="str">
        <f ca="1">_xlfn.XLOOKUP(AV8116,age[Column1],age[Column2],,-1)</f>
        <v>45-59</v>
      </c>
    </row>
    <row r="8117" spans="1:53" x14ac:dyDescent="0.3">
      <c r="A8117">
        <v>6928</v>
      </c>
      <c r="B8117">
        <v>49442</v>
      </c>
      <c r="C8117" t="str">
        <f>IFERROR(VLOOKUP(B8117, ReturnedItems[],2,0), "Delivered")</f>
        <v>Delivered</v>
      </c>
      <c r="D8117" s="4" t="s">
        <v>761</v>
      </c>
      <c r="E8117" s="4" t="str">
        <f t="shared" si="2394"/>
        <v xml:space="preserve">  41130%</v>
      </c>
      <c r="F8117" s="4" t="str">
        <f t="shared" si="2395"/>
        <v xml:space="preserve">  41130</v>
      </c>
      <c r="G8117" s="2">
        <f t="shared" si="2396"/>
        <v>41130</v>
      </c>
      <c r="H8117" s="2" t="str">
        <f t="shared" si="2397"/>
        <v>09</v>
      </c>
      <c r="I8117" s="2" t="str">
        <f t="shared" si="2398"/>
        <v>Thursday</v>
      </c>
      <c r="J8117" s="2" t="str">
        <f t="shared" si="2399"/>
        <v>August</v>
      </c>
      <c r="K8117" s="2" t="str">
        <f t="shared" si="2400"/>
        <v>2012</v>
      </c>
      <c r="L8117" s="2" t="str">
        <f t="shared" si="2401"/>
        <v>2012   /   August</v>
      </c>
      <c r="M8117" s="2" t="str">
        <f t="shared" si="2402"/>
        <v>09   /   August</v>
      </c>
      <c r="N8117" s="1" t="s">
        <v>34</v>
      </c>
      <c r="O8117" s="1">
        <f>VLOOKUP(N8117,code[],2,FALSE)</f>
        <v>4</v>
      </c>
      <c r="P8117" s="4" t="s">
        <v>3723</v>
      </c>
      <c r="Q8117" s="4">
        <v>1</v>
      </c>
      <c r="R8117" s="4">
        <v>1900</v>
      </c>
      <c r="S8117" s="4" t="str">
        <f t="shared" si="2403"/>
        <v>1/1900</v>
      </c>
      <c r="T8117" s="6">
        <f t="shared" si="2404"/>
        <v>1</v>
      </c>
      <c r="U8117" s="7">
        <v>131.12</v>
      </c>
      <c r="V8117" s="8">
        <v>0.03</v>
      </c>
      <c r="W8117" s="1" t="s">
        <v>24</v>
      </c>
      <c r="X8117" s="7">
        <v>-24.81</v>
      </c>
      <c r="Y8117" s="7">
        <v>11.5</v>
      </c>
      <c r="Z8117" s="7">
        <v>7.19</v>
      </c>
      <c r="AA8117" t="str">
        <f t="shared" si="2405"/>
        <v>Low Cost</v>
      </c>
      <c r="AB8117" s="1" t="s">
        <v>1171</v>
      </c>
      <c r="AC8117" s="1" t="s">
        <v>1452</v>
      </c>
      <c r="AD8117" s="1" t="str">
        <f t="shared" si="2406"/>
        <v>Brian     DeCherney</v>
      </c>
      <c r="AE8117" s="1" t="s">
        <v>155</v>
      </c>
      <c r="AF8117" s="1" t="str">
        <f>VLOOKUP(AE8117,RegionalManagers[],2,0)</f>
        <v>Pat</v>
      </c>
      <c r="AG8117" s="1" t="s">
        <v>48</v>
      </c>
      <c r="AH8117" s="1" t="s">
        <v>29</v>
      </c>
      <c r="AI8117" s="1" t="s">
        <v>42</v>
      </c>
      <c r="AJ8117" s="1" t="s">
        <v>654</v>
      </c>
      <c r="AK8117" s="1" t="s">
        <v>44</v>
      </c>
      <c r="AL8117">
        <v>0.4</v>
      </c>
      <c r="AM8117" s="4">
        <v>9</v>
      </c>
      <c r="AN8117" s="4">
        <v>8</v>
      </c>
      <c r="AO8117" s="4">
        <v>2012</v>
      </c>
      <c r="AP8117" s="1" t="str">
        <f t="shared" si="2407"/>
        <v>8/9/2012</v>
      </c>
      <c r="AQ8117" s="9">
        <f t="shared" si="2408"/>
        <v>0</v>
      </c>
      <c r="AR8117" s="4">
        <v>5</v>
      </c>
      <c r="AS8117" s="4">
        <v>10</v>
      </c>
      <c r="AT8117" s="4">
        <v>1973</v>
      </c>
      <c r="AU8117" s="1" t="str">
        <f t="shared" si="2409"/>
        <v>10/5/1973</v>
      </c>
      <c r="AV8117" s="13">
        <f t="shared" ca="1" si="2410"/>
        <v>51.054794520547944</v>
      </c>
      <c r="AW8117" s="4"/>
      <c r="AX8117" s="11">
        <f t="shared" si="2411"/>
        <v>51</v>
      </c>
      <c r="AY8117" s="11" t="str">
        <f ca="1">VLOOKUP(AV8117, age[],2,1)</f>
        <v>45-59</v>
      </c>
      <c r="AZ8117" t="str">
        <f t="shared" ca="1" si="2412"/>
        <v>45-59</v>
      </c>
      <c r="BA8117" t="str">
        <f ca="1">_xlfn.XLOOKUP(AV8117,age[Column1],age[Column2],,-1)</f>
        <v>45-59</v>
      </c>
    </row>
    <row r="8118" spans="1:53" x14ac:dyDescent="0.3">
      <c r="A8118">
        <v>7092</v>
      </c>
      <c r="B8118">
        <v>50625</v>
      </c>
      <c r="C8118" t="str">
        <f>IFERROR(VLOOKUP(B8118, ReturnedItems[],2,0), "Delivered")</f>
        <v>Delivered</v>
      </c>
      <c r="D8118" s="4" t="s">
        <v>2294</v>
      </c>
      <c r="E8118" s="4" t="str">
        <f t="shared" si="2394"/>
        <v xml:space="preserve">  39926%</v>
      </c>
      <c r="F8118" s="4" t="str">
        <f t="shared" si="2395"/>
        <v xml:space="preserve">  39926</v>
      </c>
      <c r="G8118" s="2">
        <f t="shared" si="2396"/>
        <v>39926</v>
      </c>
      <c r="H8118" s="2" t="str">
        <f t="shared" si="2397"/>
        <v>23</v>
      </c>
      <c r="I8118" s="2" t="str">
        <f t="shared" si="2398"/>
        <v>Thursday</v>
      </c>
      <c r="J8118" s="2" t="str">
        <f t="shared" si="2399"/>
        <v>April</v>
      </c>
      <c r="K8118" s="2" t="str">
        <f t="shared" si="2400"/>
        <v>2009</v>
      </c>
      <c r="L8118" s="2" t="str">
        <f t="shared" si="2401"/>
        <v>2009   /   April</v>
      </c>
      <c r="M8118" s="2" t="str">
        <f t="shared" si="2402"/>
        <v>23   /   April</v>
      </c>
      <c r="N8118" s="1" t="s">
        <v>80</v>
      </c>
      <c r="O8118" s="1">
        <f>VLOOKUP(N8118,code[],2,FALSE)</f>
        <v>3</v>
      </c>
      <c r="P8118" s="4" t="s">
        <v>3731</v>
      </c>
      <c r="Q8118" s="4">
        <v>1</v>
      </c>
      <c r="R8118" s="4">
        <v>1900</v>
      </c>
      <c r="S8118" s="4" t="str">
        <f t="shared" si="2403"/>
        <v>1/1900</v>
      </c>
      <c r="T8118" s="6">
        <f t="shared" si="2404"/>
        <v>1</v>
      </c>
      <c r="U8118" s="7">
        <v>29.12</v>
      </c>
      <c r="V8118" s="8">
        <v>0.08</v>
      </c>
      <c r="W8118" s="1" t="s">
        <v>24</v>
      </c>
      <c r="X8118" s="7">
        <v>7.13</v>
      </c>
      <c r="Y8118" s="7">
        <v>2.88</v>
      </c>
      <c r="Z8118" s="7">
        <v>0.5</v>
      </c>
      <c r="AA8118" t="str">
        <f t="shared" si="2405"/>
        <v>Low Cost</v>
      </c>
      <c r="AB8118" s="1" t="s">
        <v>200</v>
      </c>
      <c r="AC8118" s="1" t="s">
        <v>3624</v>
      </c>
      <c r="AD8118" s="1" t="str">
        <f t="shared" si="2406"/>
        <v>Frank     Merwin</v>
      </c>
      <c r="AE8118" s="1" t="s">
        <v>155</v>
      </c>
      <c r="AF8118" s="1" t="str">
        <f>VLOOKUP(AE8118,RegionalManagers[],2,0)</f>
        <v>Pat</v>
      </c>
      <c r="AG8118" s="1" t="s">
        <v>38</v>
      </c>
      <c r="AH8118" s="1" t="s">
        <v>29</v>
      </c>
      <c r="AI8118" s="1" t="s">
        <v>117</v>
      </c>
      <c r="AJ8118" s="1" t="s">
        <v>532</v>
      </c>
      <c r="AK8118" s="1" t="s">
        <v>44</v>
      </c>
      <c r="AL8118">
        <v>0.39</v>
      </c>
      <c r="AM8118" s="4">
        <v>24</v>
      </c>
      <c r="AN8118" s="4">
        <v>4</v>
      </c>
      <c r="AO8118" s="4">
        <v>2009</v>
      </c>
      <c r="AP8118" s="1" t="str">
        <f t="shared" si="2407"/>
        <v>4/24/2009</v>
      </c>
      <c r="AQ8118" s="9">
        <f t="shared" si="2408"/>
        <v>1</v>
      </c>
      <c r="AR8118" s="4">
        <v>14</v>
      </c>
      <c r="AS8118" s="4">
        <v>4</v>
      </c>
      <c r="AT8118" s="4">
        <v>1973</v>
      </c>
      <c r="AU8118" s="1" t="str">
        <f t="shared" si="2409"/>
        <v>4/14/1973</v>
      </c>
      <c r="AV8118" s="13">
        <f t="shared" ca="1" si="2410"/>
        <v>51.531506849315072</v>
      </c>
      <c r="AW8118" s="4"/>
      <c r="AX8118" s="11">
        <f t="shared" si="2411"/>
        <v>51</v>
      </c>
      <c r="AY8118" s="11" t="str">
        <f ca="1">VLOOKUP(AV8118, age[],2,1)</f>
        <v>45-59</v>
      </c>
      <c r="AZ8118" t="str">
        <f t="shared" ca="1" si="2412"/>
        <v>45-59</v>
      </c>
      <c r="BA8118" t="str">
        <f ca="1">_xlfn.XLOOKUP(AV8118,age[Column1],age[Column2],,-1)</f>
        <v>45-59</v>
      </c>
    </row>
    <row r="8119" spans="1:53" x14ac:dyDescent="0.3">
      <c r="A8119">
        <v>7127</v>
      </c>
      <c r="B8119">
        <v>50849</v>
      </c>
      <c r="C8119" t="str">
        <f>IFERROR(VLOOKUP(B8119, ReturnedItems[],2,0), "Delivered")</f>
        <v>Delivered</v>
      </c>
      <c r="D8119" s="4" t="s">
        <v>1915</v>
      </c>
      <c r="E8119" s="4" t="str">
        <f t="shared" si="2394"/>
        <v xml:space="preserve">  41186%</v>
      </c>
      <c r="F8119" s="4" t="str">
        <f t="shared" si="2395"/>
        <v xml:space="preserve">  41186</v>
      </c>
      <c r="G8119" s="2">
        <f t="shared" si="2396"/>
        <v>41186</v>
      </c>
      <c r="H8119" s="2" t="str">
        <f t="shared" si="2397"/>
        <v>04</v>
      </c>
      <c r="I8119" s="2" t="str">
        <f t="shared" si="2398"/>
        <v>Thursday</v>
      </c>
      <c r="J8119" s="2" t="str">
        <f t="shared" si="2399"/>
        <v>October</v>
      </c>
      <c r="K8119" s="2" t="str">
        <f t="shared" si="2400"/>
        <v>2012</v>
      </c>
      <c r="L8119" s="2" t="str">
        <f t="shared" si="2401"/>
        <v>2012   /   October</v>
      </c>
      <c r="M8119" s="2" t="str">
        <f t="shared" si="2402"/>
        <v>04   /   October</v>
      </c>
      <c r="N8119" s="1" t="s">
        <v>23</v>
      </c>
      <c r="O8119" s="1">
        <f>VLOOKUP(N8119,code[],2,FALSE)</f>
        <v>2</v>
      </c>
      <c r="P8119" s="4" t="s">
        <v>3734</v>
      </c>
      <c r="Q8119" s="4">
        <v>2</v>
      </c>
      <c r="R8119" s="4">
        <v>1900</v>
      </c>
      <c r="S8119" s="4" t="str">
        <f t="shared" si="2403"/>
        <v>2/1900</v>
      </c>
      <c r="T8119" s="6">
        <f t="shared" si="2404"/>
        <v>32</v>
      </c>
      <c r="U8119" s="7">
        <v>307.37</v>
      </c>
      <c r="V8119" s="8">
        <v>0.04</v>
      </c>
      <c r="W8119" s="1" t="s">
        <v>68</v>
      </c>
      <c r="X8119" s="7">
        <v>-249.27</v>
      </c>
      <c r="Y8119" s="7">
        <v>6.48</v>
      </c>
      <c r="Z8119" s="7">
        <v>9.17</v>
      </c>
      <c r="AA8119" t="str">
        <f t="shared" si="2405"/>
        <v>Low Cost</v>
      </c>
      <c r="AB8119" s="1" t="s">
        <v>2342</v>
      </c>
      <c r="AC8119" s="1" t="s">
        <v>3626</v>
      </c>
      <c r="AD8119" s="1" t="str">
        <f t="shared" si="2406"/>
        <v>Larry     Tron</v>
      </c>
      <c r="AE8119" s="1" t="s">
        <v>155</v>
      </c>
      <c r="AF8119" s="1" t="str">
        <f>VLOOKUP(AE8119,RegionalManagers[],2,0)</f>
        <v>Pat</v>
      </c>
      <c r="AG8119" s="1" t="s">
        <v>75</v>
      </c>
      <c r="AH8119" s="1" t="s">
        <v>29</v>
      </c>
      <c r="AI8119" s="1" t="s">
        <v>76</v>
      </c>
      <c r="AJ8119" s="1" t="s">
        <v>2851</v>
      </c>
      <c r="AK8119" s="1" t="s">
        <v>44</v>
      </c>
      <c r="AL8119">
        <v>0.37</v>
      </c>
      <c r="AM8119" s="4">
        <v>9</v>
      </c>
      <c r="AN8119" s="4">
        <v>10</v>
      </c>
      <c r="AO8119" s="4">
        <v>2012</v>
      </c>
      <c r="AP8119" s="1" t="str">
        <f t="shared" si="2407"/>
        <v>10/9/2012</v>
      </c>
      <c r="AQ8119" s="9">
        <f t="shared" si="2408"/>
        <v>5</v>
      </c>
      <c r="AR8119" s="4">
        <v>26</v>
      </c>
      <c r="AS8119" s="4">
        <v>11</v>
      </c>
      <c r="AT8119" s="4">
        <v>1973</v>
      </c>
      <c r="AU8119" s="1" t="str">
        <f t="shared" si="2409"/>
        <v>11/26/1973</v>
      </c>
      <c r="AV8119" s="13">
        <f t="shared" ca="1" si="2410"/>
        <v>50.912328767123284</v>
      </c>
      <c r="AW8119" s="4"/>
      <c r="AX8119" s="11">
        <f t="shared" si="2411"/>
        <v>51</v>
      </c>
      <c r="AY8119" s="11" t="str">
        <f ca="1">VLOOKUP(AV8119, age[],2,1)</f>
        <v>45-59</v>
      </c>
      <c r="AZ8119" t="str">
        <f t="shared" ca="1" si="2412"/>
        <v>45-59</v>
      </c>
      <c r="BA8119" t="str">
        <f ca="1">_xlfn.XLOOKUP(AV8119,age[Column1],age[Column2],,-1)</f>
        <v>45-59</v>
      </c>
    </row>
    <row r="8120" spans="1:53" x14ac:dyDescent="0.3">
      <c r="A8120">
        <v>7230</v>
      </c>
      <c r="B8120">
        <v>51557</v>
      </c>
      <c r="C8120" t="str">
        <f>IFERROR(VLOOKUP(B8120, ReturnedItems[],2,0), "Delivered")</f>
        <v>Delivered</v>
      </c>
      <c r="D8120" s="4" t="s">
        <v>3157</v>
      </c>
      <c r="E8120" s="4" t="str">
        <f t="shared" si="2394"/>
        <v xml:space="preserve">  40847%</v>
      </c>
      <c r="F8120" s="4" t="str">
        <f t="shared" si="2395"/>
        <v xml:space="preserve">  40847</v>
      </c>
      <c r="G8120" s="2">
        <f t="shared" si="2396"/>
        <v>40847</v>
      </c>
      <c r="H8120" s="2" t="str">
        <f t="shared" si="2397"/>
        <v>31</v>
      </c>
      <c r="I8120" s="2" t="str">
        <f t="shared" si="2398"/>
        <v>Monday</v>
      </c>
      <c r="J8120" s="2" t="str">
        <f t="shared" si="2399"/>
        <v>October</v>
      </c>
      <c r="K8120" s="2" t="str">
        <f t="shared" si="2400"/>
        <v>2011</v>
      </c>
      <c r="L8120" s="2" t="str">
        <f t="shared" si="2401"/>
        <v>2011   /   October</v>
      </c>
      <c r="M8120" s="2" t="str">
        <f t="shared" si="2402"/>
        <v>31   /   October</v>
      </c>
      <c r="N8120" s="1" t="s">
        <v>34</v>
      </c>
      <c r="O8120" s="1">
        <f>VLOOKUP(N8120,code[],2,FALSE)</f>
        <v>4</v>
      </c>
      <c r="P8120" s="4" t="s">
        <v>3747</v>
      </c>
      <c r="Q8120" s="4">
        <v>2</v>
      </c>
      <c r="R8120" s="4">
        <v>1900</v>
      </c>
      <c r="S8120" s="4" t="str">
        <f t="shared" si="2403"/>
        <v>2/1900</v>
      </c>
      <c r="T8120" s="6">
        <f t="shared" si="2404"/>
        <v>32</v>
      </c>
      <c r="U8120" s="7">
        <v>1749.07</v>
      </c>
      <c r="V8120" s="8">
        <v>0.04</v>
      </c>
      <c r="W8120" s="1" t="s">
        <v>24</v>
      </c>
      <c r="X8120" s="7">
        <v>804.66</v>
      </c>
      <c r="Y8120" s="7">
        <v>48.04</v>
      </c>
      <c r="Z8120" s="7">
        <v>5.79</v>
      </c>
      <c r="AA8120" t="str">
        <f t="shared" si="2405"/>
        <v>Low Cost</v>
      </c>
      <c r="AB8120" s="1" t="s">
        <v>2060</v>
      </c>
      <c r="AC8120" s="1" t="s">
        <v>139</v>
      </c>
      <c r="AD8120" s="1" t="str">
        <f t="shared" si="2406"/>
        <v>Craig     Carroll</v>
      </c>
      <c r="AE8120" s="1" t="s">
        <v>155</v>
      </c>
      <c r="AF8120" s="1" t="str">
        <f>VLOOKUP(AE8120,RegionalManagers[],2,0)</f>
        <v>Pat</v>
      </c>
      <c r="AG8120" s="1" t="s">
        <v>48</v>
      </c>
      <c r="AH8120" s="1" t="s">
        <v>29</v>
      </c>
      <c r="AI8120" s="1" t="s">
        <v>76</v>
      </c>
      <c r="AJ8120" s="1" t="s">
        <v>1646</v>
      </c>
      <c r="AK8120" s="1" t="s">
        <v>44</v>
      </c>
      <c r="AL8120">
        <v>0.37</v>
      </c>
      <c r="AM8120" s="4">
        <v>2</v>
      </c>
      <c r="AN8120" s="4">
        <v>11</v>
      </c>
      <c r="AO8120" s="4">
        <v>2011</v>
      </c>
      <c r="AP8120" s="1" t="str">
        <f t="shared" si="2407"/>
        <v>11/2/2011</v>
      </c>
      <c r="AQ8120" s="9">
        <f t="shared" si="2408"/>
        <v>2</v>
      </c>
      <c r="AR8120" s="4">
        <v>3</v>
      </c>
      <c r="AS8120" s="4">
        <v>8</v>
      </c>
      <c r="AT8120" s="4">
        <v>1975</v>
      </c>
      <c r="AU8120" s="1" t="str">
        <f t="shared" si="2409"/>
        <v>8/3/1975</v>
      </c>
      <c r="AV8120" s="13">
        <f t="shared" ca="1" si="2410"/>
        <v>49.227397260273975</v>
      </c>
      <c r="AW8120" s="4"/>
      <c r="AX8120" s="11">
        <f t="shared" si="2411"/>
        <v>49</v>
      </c>
      <c r="AY8120" s="11" t="str">
        <f ca="1">VLOOKUP(AV8120, age[],2,1)</f>
        <v>45-59</v>
      </c>
      <c r="AZ8120" t="str">
        <f t="shared" ca="1" si="2412"/>
        <v>45-59</v>
      </c>
      <c r="BA8120" t="str">
        <f ca="1">_xlfn.XLOOKUP(AV8120,age[Column1],age[Column2],,-1)</f>
        <v>45-59</v>
      </c>
    </row>
    <row r="8121" spans="1:53" x14ac:dyDescent="0.3">
      <c r="A8121">
        <v>7231</v>
      </c>
      <c r="B8121">
        <v>51557</v>
      </c>
      <c r="C8121" t="str">
        <f>IFERROR(VLOOKUP(B8121, ReturnedItems[],2,0), "Delivered")</f>
        <v>Delivered</v>
      </c>
      <c r="D8121" s="4" t="s">
        <v>3157</v>
      </c>
      <c r="E8121" s="4" t="str">
        <f t="shared" si="2394"/>
        <v xml:space="preserve">  40847%</v>
      </c>
      <c r="F8121" s="4" t="str">
        <f t="shared" si="2395"/>
        <v xml:space="preserve">  40847</v>
      </c>
      <c r="G8121" s="2">
        <f t="shared" si="2396"/>
        <v>40847</v>
      </c>
      <c r="H8121" s="2" t="str">
        <f t="shared" si="2397"/>
        <v>31</v>
      </c>
      <c r="I8121" s="2" t="str">
        <f t="shared" si="2398"/>
        <v>Monday</v>
      </c>
      <c r="J8121" s="2" t="str">
        <f t="shared" si="2399"/>
        <v>October</v>
      </c>
      <c r="K8121" s="2" t="str">
        <f t="shared" si="2400"/>
        <v>2011</v>
      </c>
      <c r="L8121" s="2" t="str">
        <f t="shared" si="2401"/>
        <v>2011   /   October</v>
      </c>
      <c r="M8121" s="2" t="str">
        <f t="shared" si="2402"/>
        <v>31   /   October</v>
      </c>
      <c r="N8121" s="1" t="s">
        <v>34</v>
      </c>
      <c r="O8121" s="1">
        <f>VLOOKUP(N8121,code[],2,FALSE)</f>
        <v>4</v>
      </c>
      <c r="P8121" s="4" t="s">
        <v>3752</v>
      </c>
      <c r="Q8121" s="4">
        <v>1</v>
      </c>
      <c r="R8121" s="4">
        <v>1900</v>
      </c>
      <c r="S8121" s="4" t="str">
        <f t="shared" si="2403"/>
        <v>1/1900</v>
      </c>
      <c r="T8121" s="6">
        <f t="shared" si="2404"/>
        <v>1</v>
      </c>
      <c r="U8121" s="7">
        <v>37.9</v>
      </c>
      <c r="V8121" s="8">
        <v>0.08</v>
      </c>
      <c r="W8121" s="1" t="s">
        <v>24</v>
      </c>
      <c r="X8121" s="7">
        <v>-22.01</v>
      </c>
      <c r="Y8121" s="7">
        <v>2.6</v>
      </c>
      <c r="Z8121" s="7">
        <v>2.4</v>
      </c>
      <c r="AA8121" t="str">
        <f t="shared" si="2405"/>
        <v>Low Cost</v>
      </c>
      <c r="AB8121" s="1" t="s">
        <v>2060</v>
      </c>
      <c r="AC8121" s="1" t="s">
        <v>139</v>
      </c>
      <c r="AD8121" s="1" t="str">
        <f t="shared" si="2406"/>
        <v>Craig     Carroll</v>
      </c>
      <c r="AE8121" s="1" t="s">
        <v>155</v>
      </c>
      <c r="AF8121" s="1" t="str">
        <f>VLOOKUP(AE8121,RegionalManagers[],2,0)</f>
        <v>Pat</v>
      </c>
      <c r="AG8121" s="1" t="s">
        <v>48</v>
      </c>
      <c r="AH8121" s="1" t="s">
        <v>29</v>
      </c>
      <c r="AI8121" s="1" t="s">
        <v>126</v>
      </c>
      <c r="AJ8121" s="1" t="s">
        <v>646</v>
      </c>
      <c r="AK8121" s="1" t="s">
        <v>86</v>
      </c>
      <c r="AL8121">
        <v>0.57999999999999996</v>
      </c>
      <c r="AM8121" s="4">
        <v>31</v>
      </c>
      <c r="AN8121" s="4">
        <v>10</v>
      </c>
      <c r="AO8121" s="4">
        <v>2011</v>
      </c>
      <c r="AP8121" s="1" t="str">
        <f t="shared" si="2407"/>
        <v>10/31/2011</v>
      </c>
      <c r="AQ8121" s="9">
        <f t="shared" si="2408"/>
        <v>0</v>
      </c>
      <c r="AR8121" s="4">
        <v>15</v>
      </c>
      <c r="AS8121" s="4">
        <v>2</v>
      </c>
      <c r="AT8121" s="4">
        <v>1975</v>
      </c>
      <c r="AU8121" s="1" t="str">
        <f t="shared" si="2409"/>
        <v>2/15/1975</v>
      </c>
      <c r="AV8121" s="13">
        <f t="shared" ca="1" si="2410"/>
        <v>49.69041095890411</v>
      </c>
      <c r="AW8121" s="4"/>
      <c r="AX8121" s="11">
        <f t="shared" si="2411"/>
        <v>49</v>
      </c>
      <c r="AY8121" s="11" t="str">
        <f ca="1">VLOOKUP(AV8121, age[],2,1)</f>
        <v>45-59</v>
      </c>
      <c r="AZ8121" t="str">
        <f t="shared" ca="1" si="2412"/>
        <v>45-59</v>
      </c>
      <c r="BA8121" t="str">
        <f ca="1">_xlfn.XLOOKUP(AV8121,age[Column1],age[Column2],,-1)</f>
        <v>45-59</v>
      </c>
    </row>
    <row r="8122" spans="1:53" x14ac:dyDescent="0.3">
      <c r="A8122">
        <v>7411</v>
      </c>
      <c r="B8122">
        <v>52870</v>
      </c>
      <c r="C8122" t="str">
        <f>IFERROR(VLOOKUP(B8122, ReturnedItems[],2,0), "Delivered")</f>
        <v>Delivered</v>
      </c>
      <c r="D8122" s="4" t="s">
        <v>867</v>
      </c>
      <c r="E8122" s="4" t="str">
        <f t="shared" si="2394"/>
        <v xml:space="preserve">  39881%</v>
      </c>
      <c r="F8122" s="4" t="str">
        <f t="shared" si="2395"/>
        <v xml:space="preserve">  39881</v>
      </c>
      <c r="G8122" s="2">
        <f t="shared" si="2396"/>
        <v>39881</v>
      </c>
      <c r="H8122" s="2" t="str">
        <f t="shared" si="2397"/>
        <v>09</v>
      </c>
      <c r="I8122" s="2" t="str">
        <f t="shared" si="2398"/>
        <v>Monday</v>
      </c>
      <c r="J8122" s="2" t="str">
        <f t="shared" si="2399"/>
        <v>March</v>
      </c>
      <c r="K8122" s="2" t="str">
        <f t="shared" si="2400"/>
        <v>2009</v>
      </c>
      <c r="L8122" s="2" t="str">
        <f t="shared" si="2401"/>
        <v>2009   /   March</v>
      </c>
      <c r="M8122" s="2" t="str">
        <f t="shared" si="2402"/>
        <v>09   /   March</v>
      </c>
      <c r="N8122" s="1" t="s">
        <v>53</v>
      </c>
      <c r="O8122" s="1">
        <f>VLOOKUP(N8122,code[],2,FALSE)</f>
        <v>5</v>
      </c>
      <c r="P8122" s="4" t="s">
        <v>3713</v>
      </c>
      <c r="Q8122" s="4">
        <v>1</v>
      </c>
      <c r="R8122" s="4">
        <v>1900</v>
      </c>
      <c r="S8122" s="4" t="str">
        <f t="shared" si="2403"/>
        <v>1/1900</v>
      </c>
      <c r="T8122" s="6">
        <f t="shared" si="2404"/>
        <v>1</v>
      </c>
      <c r="U8122" s="7">
        <v>118.51</v>
      </c>
      <c r="V8122" s="8">
        <v>0.03</v>
      </c>
      <c r="W8122" s="1" t="s">
        <v>24</v>
      </c>
      <c r="X8122" s="7">
        <v>-948.71</v>
      </c>
      <c r="Y8122" s="7">
        <v>3.25</v>
      </c>
      <c r="Z8122" s="7">
        <v>49</v>
      </c>
      <c r="AA8122" t="str">
        <f t="shared" si="2405"/>
        <v>High Cost</v>
      </c>
      <c r="AB8122" s="1" t="s">
        <v>208</v>
      </c>
      <c r="AC8122" s="1" t="s">
        <v>3627</v>
      </c>
      <c r="AD8122" s="1" t="str">
        <f t="shared" si="2406"/>
        <v>Ann     Steele</v>
      </c>
      <c r="AE8122" s="1" t="s">
        <v>155</v>
      </c>
      <c r="AF8122" s="1" t="str">
        <f>VLOOKUP(AE8122,RegionalManagers[],2,0)</f>
        <v>Pat</v>
      </c>
      <c r="AG8122" s="1" t="s">
        <v>48</v>
      </c>
      <c r="AH8122" s="1" t="s">
        <v>29</v>
      </c>
      <c r="AI8122" s="1" t="s">
        <v>39</v>
      </c>
      <c r="AJ8122" s="1" t="s">
        <v>2224</v>
      </c>
      <c r="AK8122" s="1" t="s">
        <v>32</v>
      </c>
      <c r="AL8122">
        <v>0.56000000000000005</v>
      </c>
      <c r="AM8122" s="4">
        <v>11</v>
      </c>
      <c r="AN8122" s="4">
        <v>3</v>
      </c>
      <c r="AO8122" s="4">
        <v>2009</v>
      </c>
      <c r="AP8122" s="1" t="str">
        <f t="shared" si="2407"/>
        <v>3/11/2009</v>
      </c>
      <c r="AQ8122" s="9">
        <f t="shared" si="2408"/>
        <v>2</v>
      </c>
      <c r="AR8122" s="4">
        <v>2</v>
      </c>
      <c r="AS8122" s="4">
        <v>10</v>
      </c>
      <c r="AT8122" s="4">
        <v>1975</v>
      </c>
      <c r="AU8122" s="1" t="str">
        <f t="shared" si="2409"/>
        <v>10/2/1975</v>
      </c>
      <c r="AV8122" s="13">
        <f t="shared" ca="1" si="2410"/>
        <v>49.063013698630137</v>
      </c>
      <c r="AW8122" s="4"/>
      <c r="AX8122" s="11">
        <f t="shared" si="2411"/>
        <v>49</v>
      </c>
      <c r="AY8122" s="11" t="str">
        <f ca="1">VLOOKUP(AV8122, age[],2,1)</f>
        <v>45-59</v>
      </c>
      <c r="AZ8122" t="str">
        <f t="shared" ca="1" si="2412"/>
        <v>45-59</v>
      </c>
      <c r="BA8122" t="str">
        <f ca="1">_xlfn.XLOOKUP(AV8122,age[Column1],age[Column2],,-1)</f>
        <v>45-59</v>
      </c>
    </row>
    <row r="8123" spans="1:53" x14ac:dyDescent="0.3">
      <c r="A8123">
        <v>7417</v>
      </c>
      <c r="B8123">
        <v>52897</v>
      </c>
      <c r="C8123" t="str">
        <f>IFERROR(VLOOKUP(B8123, ReturnedItems[],2,0), "Delivered")</f>
        <v>Delivered</v>
      </c>
      <c r="D8123" s="4" t="s">
        <v>2819</v>
      </c>
      <c r="E8123" s="4" t="str">
        <f t="shared" si="2394"/>
        <v xml:space="preserve">  40047%</v>
      </c>
      <c r="F8123" s="4" t="str">
        <f t="shared" si="2395"/>
        <v xml:space="preserve">  40047</v>
      </c>
      <c r="G8123" s="2">
        <f t="shared" si="2396"/>
        <v>40047</v>
      </c>
      <c r="H8123" s="2" t="str">
        <f t="shared" si="2397"/>
        <v>22</v>
      </c>
      <c r="I8123" s="2" t="str">
        <f t="shared" si="2398"/>
        <v>Saturday</v>
      </c>
      <c r="J8123" s="2" t="str">
        <f t="shared" si="2399"/>
        <v>August</v>
      </c>
      <c r="K8123" s="2" t="str">
        <f t="shared" si="2400"/>
        <v>2009</v>
      </c>
      <c r="L8123" s="2" t="str">
        <f t="shared" si="2401"/>
        <v>2009   /   August</v>
      </c>
      <c r="M8123" s="2" t="str">
        <f t="shared" si="2402"/>
        <v>22   /   August</v>
      </c>
      <c r="N8123" s="1" t="s">
        <v>80</v>
      </c>
      <c r="O8123" s="1">
        <f>VLOOKUP(N8123,code[],2,FALSE)</f>
        <v>3</v>
      </c>
      <c r="P8123" s="4" t="s">
        <v>3742</v>
      </c>
      <c r="Q8123" s="4">
        <v>2</v>
      </c>
      <c r="R8123" s="4">
        <v>1900</v>
      </c>
      <c r="S8123" s="4" t="str">
        <f t="shared" si="2403"/>
        <v>2/1900</v>
      </c>
      <c r="T8123" s="6">
        <f t="shared" si="2404"/>
        <v>32</v>
      </c>
      <c r="U8123" s="7">
        <v>2055.98</v>
      </c>
      <c r="V8123" s="8">
        <v>0</v>
      </c>
      <c r="W8123" s="1" t="s">
        <v>24</v>
      </c>
      <c r="X8123" s="7">
        <v>1016.86</v>
      </c>
      <c r="Y8123" s="7">
        <v>47.9</v>
      </c>
      <c r="Z8123" s="7">
        <v>5.86</v>
      </c>
      <c r="AA8123" t="str">
        <f t="shared" si="2405"/>
        <v>Low Cost</v>
      </c>
      <c r="AB8123" s="1" t="s">
        <v>2342</v>
      </c>
      <c r="AC8123" s="1" t="s">
        <v>3626</v>
      </c>
      <c r="AD8123" s="1" t="str">
        <f t="shared" si="2406"/>
        <v>Larry     Tron</v>
      </c>
      <c r="AE8123" s="1" t="s">
        <v>155</v>
      </c>
      <c r="AF8123" s="1" t="str">
        <f>VLOOKUP(AE8123,RegionalManagers[],2,0)</f>
        <v>Pat</v>
      </c>
      <c r="AG8123" s="1" t="s">
        <v>75</v>
      </c>
      <c r="AH8123" s="1" t="s">
        <v>29</v>
      </c>
      <c r="AI8123" s="1" t="s">
        <v>76</v>
      </c>
      <c r="AJ8123" s="1" t="s">
        <v>1463</v>
      </c>
      <c r="AK8123" s="1" t="s">
        <v>44</v>
      </c>
      <c r="AL8123">
        <v>0.37</v>
      </c>
      <c r="AM8123" s="4">
        <v>24</v>
      </c>
      <c r="AN8123" s="4">
        <v>8</v>
      </c>
      <c r="AO8123" s="4">
        <v>2009</v>
      </c>
      <c r="AP8123" s="1" t="str">
        <f t="shared" si="2407"/>
        <v>8/24/2009</v>
      </c>
      <c r="AQ8123" s="9">
        <f t="shared" si="2408"/>
        <v>2</v>
      </c>
      <c r="AR8123" s="4">
        <v>12</v>
      </c>
      <c r="AS8123" s="4">
        <v>11</v>
      </c>
      <c r="AT8123" s="4">
        <v>1975</v>
      </c>
      <c r="AU8123" s="1" t="str">
        <f t="shared" si="2409"/>
        <v>11/12/1975</v>
      </c>
      <c r="AV8123" s="13">
        <f t="shared" ca="1" si="2410"/>
        <v>48.950684931506849</v>
      </c>
      <c r="AW8123" s="4"/>
      <c r="AX8123" s="11">
        <f t="shared" si="2411"/>
        <v>49</v>
      </c>
      <c r="AY8123" s="11" t="str">
        <f ca="1">VLOOKUP(AV8123, age[],2,1)</f>
        <v>45-59</v>
      </c>
      <c r="AZ8123" t="str">
        <f t="shared" ca="1" si="2412"/>
        <v>45-59</v>
      </c>
      <c r="BA8123" t="str">
        <f ca="1">_xlfn.XLOOKUP(AV8123,age[Column1],age[Column2],,-1)</f>
        <v>45-59</v>
      </c>
    </row>
    <row r="8124" spans="1:53" x14ac:dyDescent="0.3">
      <c r="A8124">
        <v>7531</v>
      </c>
      <c r="B8124">
        <v>53798</v>
      </c>
      <c r="C8124" t="str">
        <f>IFERROR(VLOOKUP(B8124, ReturnedItems[],2,0), "Delivered")</f>
        <v>Delivered</v>
      </c>
      <c r="D8124" s="4" t="s">
        <v>2238</v>
      </c>
      <c r="E8124" s="4" t="str">
        <f t="shared" si="2394"/>
        <v xml:space="preserve">  39922%</v>
      </c>
      <c r="F8124" s="4" t="str">
        <f t="shared" si="2395"/>
        <v xml:space="preserve">  39922</v>
      </c>
      <c r="G8124" s="2">
        <f t="shared" si="2396"/>
        <v>39922</v>
      </c>
      <c r="H8124" s="2" t="str">
        <f t="shared" si="2397"/>
        <v>19</v>
      </c>
      <c r="I8124" s="2" t="str">
        <f t="shared" si="2398"/>
        <v>Sunday</v>
      </c>
      <c r="J8124" s="2" t="str">
        <f t="shared" si="2399"/>
        <v>April</v>
      </c>
      <c r="K8124" s="2" t="str">
        <f t="shared" si="2400"/>
        <v>2009</v>
      </c>
      <c r="L8124" s="2" t="str">
        <f t="shared" si="2401"/>
        <v>2009   /   April</v>
      </c>
      <c r="M8124" s="2" t="str">
        <f t="shared" si="2402"/>
        <v>19   /   April</v>
      </c>
      <c r="N8124" s="1" t="s">
        <v>23</v>
      </c>
      <c r="O8124" s="1">
        <f>VLOOKUP(N8124,code[],2,FALSE)</f>
        <v>2</v>
      </c>
      <c r="P8124" s="4" t="s">
        <v>3750</v>
      </c>
      <c r="Q8124" s="4">
        <v>1</v>
      </c>
      <c r="R8124" s="4">
        <v>1900</v>
      </c>
      <c r="S8124" s="4" t="str">
        <f t="shared" si="2403"/>
        <v>1/1900</v>
      </c>
      <c r="T8124" s="6">
        <f t="shared" si="2404"/>
        <v>1</v>
      </c>
      <c r="U8124" s="7">
        <v>2317.65</v>
      </c>
      <c r="V8124" s="8">
        <v>0</v>
      </c>
      <c r="W8124" s="1" t="s">
        <v>24</v>
      </c>
      <c r="X8124" s="7">
        <v>568.6</v>
      </c>
      <c r="Y8124" s="7">
        <v>78.650000000000006</v>
      </c>
      <c r="Z8124" s="7">
        <v>13.99</v>
      </c>
      <c r="AA8124" t="str">
        <f t="shared" si="2405"/>
        <v>High Cost</v>
      </c>
      <c r="AB8124" s="1" t="s">
        <v>1396</v>
      </c>
      <c r="AC8124" s="1" t="s">
        <v>1397</v>
      </c>
      <c r="AD8124" s="1" t="str">
        <f t="shared" si="2406"/>
        <v>Kelly     Williams</v>
      </c>
      <c r="AE8124" s="1" t="s">
        <v>155</v>
      </c>
      <c r="AF8124" s="1" t="str">
        <f>VLOOKUP(AE8124,RegionalManagers[],2,0)</f>
        <v>Pat</v>
      </c>
      <c r="AG8124" s="1" t="s">
        <v>48</v>
      </c>
      <c r="AH8124" s="1" t="s">
        <v>29</v>
      </c>
      <c r="AI8124" s="1" t="s">
        <v>39</v>
      </c>
      <c r="AJ8124" s="1" t="s">
        <v>830</v>
      </c>
      <c r="AK8124" s="1" t="s">
        <v>57</v>
      </c>
      <c r="AL8124">
        <v>0.52</v>
      </c>
      <c r="AM8124" s="4">
        <v>26</v>
      </c>
      <c r="AN8124" s="4">
        <v>4</v>
      </c>
      <c r="AO8124" s="4">
        <v>2009</v>
      </c>
      <c r="AP8124" s="1" t="str">
        <f t="shared" si="2407"/>
        <v>4/26/2009</v>
      </c>
      <c r="AQ8124" s="9">
        <f t="shared" si="2408"/>
        <v>7</v>
      </c>
      <c r="AR8124" s="4">
        <v>19</v>
      </c>
      <c r="AS8124" s="4">
        <v>10</v>
      </c>
      <c r="AT8124" s="4">
        <v>1975</v>
      </c>
      <c r="AU8124" s="1" t="str">
        <f t="shared" si="2409"/>
        <v>10/19/1975</v>
      </c>
      <c r="AV8124" s="13">
        <f t="shared" ca="1" si="2410"/>
        <v>49.016438356164386</v>
      </c>
      <c r="AW8124" s="4"/>
      <c r="AX8124" s="11">
        <f t="shared" si="2411"/>
        <v>49</v>
      </c>
      <c r="AY8124" s="11" t="str">
        <f ca="1">VLOOKUP(AV8124, age[],2,1)</f>
        <v>45-59</v>
      </c>
      <c r="AZ8124" t="str">
        <f t="shared" ca="1" si="2412"/>
        <v>45-59</v>
      </c>
      <c r="BA8124" t="str">
        <f ca="1">_xlfn.XLOOKUP(AV8124,age[Column1],age[Column2],,-1)</f>
        <v>45-59</v>
      </c>
    </row>
    <row r="8125" spans="1:53" x14ac:dyDescent="0.3">
      <c r="A8125">
        <v>7532</v>
      </c>
      <c r="B8125">
        <v>53798</v>
      </c>
      <c r="C8125" t="str">
        <f>IFERROR(VLOOKUP(B8125, ReturnedItems[],2,0), "Delivered")</f>
        <v>Delivered</v>
      </c>
      <c r="D8125" s="4" t="s">
        <v>2238</v>
      </c>
      <c r="E8125" s="4" t="str">
        <f t="shared" si="2394"/>
        <v xml:space="preserve">  39922%</v>
      </c>
      <c r="F8125" s="4" t="str">
        <f t="shared" si="2395"/>
        <v xml:space="preserve">  39922</v>
      </c>
      <c r="G8125" s="2">
        <f t="shared" si="2396"/>
        <v>39922</v>
      </c>
      <c r="H8125" s="2" t="str">
        <f t="shared" si="2397"/>
        <v>19</v>
      </c>
      <c r="I8125" s="2" t="str">
        <f t="shared" si="2398"/>
        <v>Sunday</v>
      </c>
      <c r="J8125" s="2" t="str">
        <f t="shared" si="2399"/>
        <v>April</v>
      </c>
      <c r="K8125" s="2" t="str">
        <f t="shared" si="2400"/>
        <v>2009</v>
      </c>
      <c r="L8125" s="2" t="str">
        <f t="shared" si="2401"/>
        <v>2009   /   April</v>
      </c>
      <c r="M8125" s="2" t="str">
        <f t="shared" si="2402"/>
        <v>19   /   April</v>
      </c>
      <c r="N8125" s="1" t="s">
        <v>23</v>
      </c>
      <c r="O8125" s="1">
        <f>VLOOKUP(N8125,code[],2,FALSE)</f>
        <v>2</v>
      </c>
      <c r="P8125" s="4" t="s">
        <v>3743</v>
      </c>
      <c r="Q8125" s="4">
        <v>2</v>
      </c>
      <c r="R8125" s="4">
        <v>1900</v>
      </c>
      <c r="S8125" s="4" t="str">
        <f t="shared" si="2403"/>
        <v>2/1900</v>
      </c>
      <c r="T8125" s="6">
        <f t="shared" si="2404"/>
        <v>32</v>
      </c>
      <c r="U8125" s="7">
        <v>4987.7299999999996</v>
      </c>
      <c r="V8125" s="8">
        <v>0.08</v>
      </c>
      <c r="W8125" s="1" t="s">
        <v>35</v>
      </c>
      <c r="X8125" s="7">
        <v>-1867.97</v>
      </c>
      <c r="Y8125" s="7">
        <v>122.99</v>
      </c>
      <c r="Z8125" s="7">
        <v>70.2</v>
      </c>
      <c r="AA8125" t="str">
        <f t="shared" si="2405"/>
        <v>High Cost</v>
      </c>
      <c r="AB8125" s="1" t="s">
        <v>1396</v>
      </c>
      <c r="AC8125" s="1" t="s">
        <v>1397</v>
      </c>
      <c r="AD8125" s="1" t="str">
        <f t="shared" si="2406"/>
        <v>Kelly     Williams</v>
      </c>
      <c r="AE8125" s="1" t="s">
        <v>155</v>
      </c>
      <c r="AF8125" s="1" t="str">
        <f>VLOOKUP(AE8125,RegionalManagers[],2,0)</f>
        <v>Pat</v>
      </c>
      <c r="AG8125" s="1" t="s">
        <v>48</v>
      </c>
      <c r="AH8125" s="1" t="s">
        <v>58</v>
      </c>
      <c r="AI8125" s="1" t="s">
        <v>156</v>
      </c>
      <c r="AJ8125" s="1" t="s">
        <v>702</v>
      </c>
      <c r="AK8125" s="1" t="s">
        <v>41</v>
      </c>
      <c r="AL8125">
        <v>0.74</v>
      </c>
      <c r="AM8125" s="4">
        <v>24</v>
      </c>
      <c r="AN8125" s="4">
        <v>4</v>
      </c>
      <c r="AO8125" s="4">
        <v>2009</v>
      </c>
      <c r="AP8125" s="1" t="str">
        <f t="shared" si="2407"/>
        <v>4/24/2009</v>
      </c>
      <c r="AQ8125" s="9">
        <f t="shared" si="2408"/>
        <v>5</v>
      </c>
      <c r="AR8125" s="4">
        <v>5</v>
      </c>
      <c r="AS8125" s="4">
        <v>5</v>
      </c>
      <c r="AT8125" s="4">
        <v>1973</v>
      </c>
      <c r="AU8125" s="1" t="str">
        <f t="shared" si="2409"/>
        <v>5/5/1973</v>
      </c>
      <c r="AV8125" s="13">
        <f t="shared" ca="1" si="2410"/>
        <v>51.473972602739728</v>
      </c>
      <c r="AW8125" s="4"/>
      <c r="AX8125" s="11">
        <f t="shared" si="2411"/>
        <v>51</v>
      </c>
      <c r="AY8125" s="11" t="str">
        <f ca="1">VLOOKUP(AV8125, age[],2,1)</f>
        <v>45-59</v>
      </c>
      <c r="AZ8125" t="str">
        <f t="shared" ca="1" si="2412"/>
        <v>45-59</v>
      </c>
      <c r="BA8125" t="str">
        <f ca="1">_xlfn.XLOOKUP(AV8125,age[Column1],age[Column2],,-1)</f>
        <v>45-59</v>
      </c>
    </row>
    <row r="8126" spans="1:53" x14ac:dyDescent="0.3">
      <c r="A8126">
        <v>7553</v>
      </c>
      <c r="B8126">
        <v>54051</v>
      </c>
      <c r="C8126" t="str">
        <f>IFERROR(VLOOKUP(B8126, ReturnedItems[],2,0), "Delivered")</f>
        <v>Delivered</v>
      </c>
      <c r="D8126" s="4" t="s">
        <v>3012</v>
      </c>
      <c r="E8126" s="4" t="str">
        <f t="shared" si="2394"/>
        <v xml:space="preserve">  40766%</v>
      </c>
      <c r="F8126" s="4" t="str">
        <f t="shared" si="2395"/>
        <v xml:space="preserve">  40766</v>
      </c>
      <c r="G8126" s="2">
        <f t="shared" si="2396"/>
        <v>40766</v>
      </c>
      <c r="H8126" s="2" t="str">
        <f t="shared" si="2397"/>
        <v>11</v>
      </c>
      <c r="I8126" s="2" t="str">
        <f t="shared" si="2398"/>
        <v>Thursday</v>
      </c>
      <c r="J8126" s="2" t="str">
        <f t="shared" si="2399"/>
        <v>August</v>
      </c>
      <c r="K8126" s="2" t="str">
        <f t="shared" si="2400"/>
        <v>2011</v>
      </c>
      <c r="L8126" s="2" t="str">
        <f t="shared" si="2401"/>
        <v>2011   /   August</v>
      </c>
      <c r="M8126" s="2" t="str">
        <f t="shared" si="2402"/>
        <v>11   /   August</v>
      </c>
      <c r="N8126" s="1" t="s">
        <v>80</v>
      </c>
      <c r="O8126" s="1">
        <f>VLOOKUP(N8126,code[],2,FALSE)</f>
        <v>3</v>
      </c>
      <c r="P8126" s="4" t="s">
        <v>3728</v>
      </c>
      <c r="Q8126" s="4">
        <v>1</v>
      </c>
      <c r="R8126" s="4">
        <v>1900</v>
      </c>
      <c r="S8126" s="4" t="str">
        <f t="shared" si="2403"/>
        <v>1/1900</v>
      </c>
      <c r="T8126" s="6">
        <f t="shared" si="2404"/>
        <v>1</v>
      </c>
      <c r="U8126" s="7">
        <v>3301.33</v>
      </c>
      <c r="V8126" s="8">
        <v>0.05</v>
      </c>
      <c r="W8126" s="1" t="s">
        <v>35</v>
      </c>
      <c r="X8126" s="7">
        <v>-307.45999999999998</v>
      </c>
      <c r="Y8126" s="7">
        <v>140.97999999999999</v>
      </c>
      <c r="Z8126" s="7">
        <v>36.090000000000003</v>
      </c>
      <c r="AA8126" t="str">
        <f t="shared" si="2405"/>
        <v>High Cost</v>
      </c>
      <c r="AB8126" s="1" t="s">
        <v>3622</v>
      </c>
      <c r="AC8126" s="1" t="s">
        <v>3623</v>
      </c>
      <c r="AD8126" s="1" t="str">
        <f t="shared" si="2406"/>
        <v>Alice     McCarthy</v>
      </c>
      <c r="AE8126" s="1" t="s">
        <v>155</v>
      </c>
      <c r="AF8126" s="1" t="str">
        <f>VLOOKUP(AE8126,RegionalManagers[],2,0)</f>
        <v>Pat</v>
      </c>
      <c r="AG8126" s="1" t="s">
        <v>48</v>
      </c>
      <c r="AH8126" s="1" t="s">
        <v>58</v>
      </c>
      <c r="AI8126" s="1" t="s">
        <v>106</v>
      </c>
      <c r="AJ8126" s="1" t="s">
        <v>566</v>
      </c>
      <c r="AK8126" s="1" t="s">
        <v>108</v>
      </c>
      <c r="AL8126">
        <v>0.77</v>
      </c>
      <c r="AM8126" s="4">
        <v>13</v>
      </c>
      <c r="AN8126" s="4">
        <v>8</v>
      </c>
      <c r="AO8126" s="4">
        <v>2011</v>
      </c>
      <c r="AP8126" s="1" t="str">
        <f t="shared" si="2407"/>
        <v>8/13/2011</v>
      </c>
      <c r="AQ8126" s="9">
        <f t="shared" si="2408"/>
        <v>2</v>
      </c>
      <c r="AR8126" s="4">
        <v>9</v>
      </c>
      <c r="AS8126" s="4">
        <v>10</v>
      </c>
      <c r="AT8126" s="4">
        <v>1973</v>
      </c>
      <c r="AU8126" s="1" t="str">
        <f t="shared" si="2409"/>
        <v>10/9/1973</v>
      </c>
      <c r="AV8126" s="13">
        <f t="shared" ca="1" si="2410"/>
        <v>51.043835616438358</v>
      </c>
      <c r="AW8126" s="4"/>
      <c r="AX8126" s="11">
        <f t="shared" si="2411"/>
        <v>51</v>
      </c>
      <c r="AY8126" s="11" t="str">
        <f ca="1">VLOOKUP(AV8126, age[],2,1)</f>
        <v>45-59</v>
      </c>
      <c r="AZ8126" t="str">
        <f t="shared" ca="1" si="2412"/>
        <v>45-59</v>
      </c>
      <c r="BA8126" t="str">
        <f ca="1">_xlfn.XLOOKUP(AV8126,age[Column1],age[Column2],,-1)</f>
        <v>45-59</v>
      </c>
    </row>
    <row r="8127" spans="1:53" x14ac:dyDescent="0.3">
      <c r="A8127">
        <v>7554</v>
      </c>
      <c r="B8127">
        <v>54051</v>
      </c>
      <c r="C8127" t="str">
        <f>IFERROR(VLOOKUP(B8127, ReturnedItems[],2,0), "Delivered")</f>
        <v>Delivered</v>
      </c>
      <c r="D8127" s="4" t="s">
        <v>3012</v>
      </c>
      <c r="E8127" s="4" t="str">
        <f t="shared" si="2394"/>
        <v xml:space="preserve">  40766%</v>
      </c>
      <c r="F8127" s="4" t="str">
        <f t="shared" si="2395"/>
        <v xml:space="preserve">  40766</v>
      </c>
      <c r="G8127" s="2">
        <f t="shared" si="2396"/>
        <v>40766</v>
      </c>
      <c r="H8127" s="2" t="str">
        <f t="shared" si="2397"/>
        <v>11</v>
      </c>
      <c r="I8127" s="2" t="str">
        <f t="shared" si="2398"/>
        <v>Thursday</v>
      </c>
      <c r="J8127" s="2" t="str">
        <f t="shared" si="2399"/>
        <v>August</v>
      </c>
      <c r="K8127" s="2" t="str">
        <f t="shared" si="2400"/>
        <v>2011</v>
      </c>
      <c r="L8127" s="2" t="str">
        <f t="shared" si="2401"/>
        <v>2011   /   August</v>
      </c>
      <c r="M8127" s="2" t="str">
        <f t="shared" si="2402"/>
        <v>11   /   August</v>
      </c>
      <c r="N8127" s="1" t="s">
        <v>80</v>
      </c>
      <c r="O8127" s="1">
        <f>VLOOKUP(N8127,code[],2,FALSE)</f>
        <v>3</v>
      </c>
      <c r="P8127" s="4" t="s">
        <v>3730</v>
      </c>
      <c r="Q8127" s="4">
        <v>1</v>
      </c>
      <c r="R8127" s="4">
        <v>1900</v>
      </c>
      <c r="S8127" s="4" t="str">
        <f t="shared" si="2403"/>
        <v>1/1900</v>
      </c>
      <c r="T8127" s="6">
        <f t="shared" si="2404"/>
        <v>1</v>
      </c>
      <c r="U8127" s="7">
        <v>126.95</v>
      </c>
      <c r="V8127" s="8">
        <v>0.06</v>
      </c>
      <c r="W8127" s="1" t="s">
        <v>68</v>
      </c>
      <c r="X8127" s="7">
        <v>45.87</v>
      </c>
      <c r="Y8127" s="7">
        <v>4.13</v>
      </c>
      <c r="Z8127" s="7">
        <v>0.99</v>
      </c>
      <c r="AA8127" t="str">
        <f t="shared" si="2405"/>
        <v>Low Cost</v>
      </c>
      <c r="AB8127" s="1" t="s">
        <v>3622</v>
      </c>
      <c r="AC8127" s="1" t="s">
        <v>3623</v>
      </c>
      <c r="AD8127" s="1" t="str">
        <f t="shared" si="2406"/>
        <v>Alice     McCarthy</v>
      </c>
      <c r="AE8127" s="1" t="s">
        <v>155</v>
      </c>
      <c r="AF8127" s="1" t="str">
        <f>VLOOKUP(AE8127,RegionalManagers[],2,0)</f>
        <v>Pat</v>
      </c>
      <c r="AG8127" s="1" t="s">
        <v>48</v>
      </c>
      <c r="AH8127" s="1" t="s">
        <v>29</v>
      </c>
      <c r="AI8127" s="1" t="s">
        <v>117</v>
      </c>
      <c r="AJ8127" s="1" t="s">
        <v>824</v>
      </c>
      <c r="AK8127" s="1" t="s">
        <v>44</v>
      </c>
      <c r="AL8127">
        <v>0.39</v>
      </c>
      <c r="AM8127" s="4">
        <v>12</v>
      </c>
      <c r="AN8127" s="4">
        <v>8</v>
      </c>
      <c r="AO8127" s="4">
        <v>2011</v>
      </c>
      <c r="AP8127" s="1" t="str">
        <f t="shared" si="2407"/>
        <v>8/12/2011</v>
      </c>
      <c r="AQ8127" s="9">
        <f t="shared" si="2408"/>
        <v>1</v>
      </c>
      <c r="AR8127" s="4">
        <v>22</v>
      </c>
      <c r="AS8127" s="4">
        <v>7</v>
      </c>
      <c r="AT8127" s="4">
        <v>1971</v>
      </c>
      <c r="AU8127" s="1" t="str">
        <f t="shared" si="2409"/>
        <v>7/22/1971</v>
      </c>
      <c r="AV8127" s="13">
        <f t="shared" ca="1" si="2410"/>
        <v>53.263013698630139</v>
      </c>
      <c r="AW8127" s="4"/>
      <c r="AX8127" s="11">
        <f t="shared" si="2411"/>
        <v>53</v>
      </c>
      <c r="AY8127" s="11" t="str">
        <f ca="1">VLOOKUP(AV8127, age[],2,1)</f>
        <v>45-59</v>
      </c>
      <c r="AZ8127" t="str">
        <f t="shared" ca="1" si="2412"/>
        <v>45-59</v>
      </c>
      <c r="BA8127" t="str">
        <f ca="1">_xlfn.XLOOKUP(AV8127,age[Column1],age[Column2],,-1)</f>
        <v>45-59</v>
      </c>
    </row>
    <row r="8128" spans="1:53" x14ac:dyDescent="0.3">
      <c r="A8128">
        <v>7564</v>
      </c>
      <c r="B8128">
        <v>54116</v>
      </c>
      <c r="C8128" t="str">
        <f>IFERROR(VLOOKUP(B8128, ReturnedItems[],2,0), "Delivered")</f>
        <v>Delivered</v>
      </c>
      <c r="D8128" s="4" t="s">
        <v>3254</v>
      </c>
      <c r="E8128" s="4" t="str">
        <f t="shared" si="2394"/>
        <v xml:space="preserve">  40850%</v>
      </c>
      <c r="F8128" s="4" t="str">
        <f t="shared" si="2395"/>
        <v xml:space="preserve">  40850</v>
      </c>
      <c r="G8128" s="2">
        <f t="shared" si="2396"/>
        <v>40850</v>
      </c>
      <c r="H8128" s="2" t="str">
        <f t="shared" si="2397"/>
        <v>03</v>
      </c>
      <c r="I8128" s="2" t="str">
        <f t="shared" si="2398"/>
        <v>Thursday</v>
      </c>
      <c r="J8128" s="2" t="str">
        <f t="shared" si="2399"/>
        <v>November</v>
      </c>
      <c r="K8128" s="2" t="str">
        <f t="shared" si="2400"/>
        <v>2011</v>
      </c>
      <c r="L8128" s="2" t="str">
        <f t="shared" si="2401"/>
        <v>2011   /   November</v>
      </c>
      <c r="M8128" s="2" t="str">
        <f t="shared" si="2402"/>
        <v>03   /   November</v>
      </c>
      <c r="N8128" s="1" t="s">
        <v>103</v>
      </c>
      <c r="O8128" s="1">
        <f>VLOOKUP(N8128,code[],2,FALSE)</f>
        <v>1</v>
      </c>
      <c r="P8128" s="4" t="s">
        <v>3715</v>
      </c>
      <c r="Q8128" s="4">
        <v>1</v>
      </c>
      <c r="R8128" s="4">
        <v>1900</v>
      </c>
      <c r="S8128" s="4" t="str">
        <f t="shared" si="2403"/>
        <v>1/1900</v>
      </c>
      <c r="T8128" s="6">
        <f t="shared" si="2404"/>
        <v>1</v>
      </c>
      <c r="U8128" s="7">
        <v>3329.27</v>
      </c>
      <c r="V8128" s="8">
        <v>0.05</v>
      </c>
      <c r="W8128" s="1" t="s">
        <v>35</v>
      </c>
      <c r="X8128" s="7">
        <v>350</v>
      </c>
      <c r="Y8128" s="7">
        <v>150.97999999999999</v>
      </c>
      <c r="Z8128" s="7">
        <v>16.010000000000002</v>
      </c>
      <c r="AA8128" t="str">
        <f t="shared" si="2405"/>
        <v>High Cost</v>
      </c>
      <c r="AB8128" s="1" t="s">
        <v>200</v>
      </c>
      <c r="AC8128" s="1" t="s">
        <v>2676</v>
      </c>
      <c r="AD8128" s="1" t="str">
        <f t="shared" si="2406"/>
        <v>Frank     Gastineau</v>
      </c>
      <c r="AE8128" s="1" t="s">
        <v>155</v>
      </c>
      <c r="AF8128" s="1" t="str">
        <f>VLOOKUP(AE8128,RegionalManagers[],2,0)</f>
        <v>Pat</v>
      </c>
      <c r="AG8128" s="1" t="s">
        <v>28</v>
      </c>
      <c r="AH8128" s="1" t="s">
        <v>58</v>
      </c>
      <c r="AI8128" s="1" t="s">
        <v>109</v>
      </c>
      <c r="AJ8128" s="1" t="s">
        <v>2526</v>
      </c>
      <c r="AK8128" s="1" t="s">
        <v>108</v>
      </c>
      <c r="AL8128">
        <v>0.7</v>
      </c>
      <c r="AM8128" s="4">
        <v>4</v>
      </c>
      <c r="AN8128" s="4">
        <v>11</v>
      </c>
      <c r="AO8128" s="4">
        <v>2011</v>
      </c>
      <c r="AP8128" s="1" t="str">
        <f t="shared" si="2407"/>
        <v>11/4/2011</v>
      </c>
      <c r="AQ8128" s="9">
        <f t="shared" si="2408"/>
        <v>1</v>
      </c>
      <c r="AR8128" s="4">
        <v>23</v>
      </c>
      <c r="AS8128" s="4">
        <v>5</v>
      </c>
      <c r="AT8128" s="4">
        <v>1974</v>
      </c>
      <c r="AU8128" s="1" t="str">
        <f t="shared" si="2409"/>
        <v>5/23/1974</v>
      </c>
      <c r="AV8128" s="13">
        <f t="shared" ca="1" si="2410"/>
        <v>50.424657534246577</v>
      </c>
      <c r="AW8128" s="4"/>
      <c r="AX8128" s="11">
        <f t="shared" si="2411"/>
        <v>50</v>
      </c>
      <c r="AY8128" s="11" t="str">
        <f ca="1">VLOOKUP(AV8128, age[],2,1)</f>
        <v>45-59</v>
      </c>
      <c r="AZ8128" t="str">
        <f t="shared" ca="1" si="2412"/>
        <v>45-59</v>
      </c>
      <c r="BA8128" t="str">
        <f ca="1">_xlfn.XLOOKUP(AV8128,age[Column1],age[Column2],,-1)</f>
        <v>45-59</v>
      </c>
    </row>
    <row r="8129" spans="1:53" x14ac:dyDescent="0.3">
      <c r="A8129">
        <v>7747</v>
      </c>
      <c r="B8129">
        <v>55459</v>
      </c>
      <c r="C8129" t="str">
        <f>IFERROR(VLOOKUP(B8129, ReturnedItems[],2,0), "Delivered")</f>
        <v>Delivered</v>
      </c>
      <c r="D8129" s="4" t="s">
        <v>3630</v>
      </c>
      <c r="E8129" s="4" t="str">
        <f t="shared" si="2394"/>
        <v xml:space="preserve">  39928%</v>
      </c>
      <c r="F8129" s="4" t="str">
        <f t="shared" si="2395"/>
        <v xml:space="preserve">  39928</v>
      </c>
      <c r="G8129" s="2">
        <f t="shared" si="2396"/>
        <v>39928</v>
      </c>
      <c r="H8129" s="2" t="str">
        <f t="shared" si="2397"/>
        <v>25</v>
      </c>
      <c r="I8129" s="2" t="str">
        <f t="shared" si="2398"/>
        <v>Saturday</v>
      </c>
      <c r="J8129" s="2" t="str">
        <f t="shared" si="2399"/>
        <v>April</v>
      </c>
      <c r="K8129" s="2" t="str">
        <f t="shared" si="2400"/>
        <v>2009</v>
      </c>
      <c r="L8129" s="2" t="str">
        <f t="shared" si="2401"/>
        <v>2009   /   April</v>
      </c>
      <c r="M8129" s="2" t="str">
        <f t="shared" si="2402"/>
        <v>25   /   April</v>
      </c>
      <c r="N8129" s="1" t="s">
        <v>103</v>
      </c>
      <c r="O8129" s="1">
        <f>VLOOKUP(N8129,code[],2,FALSE)</f>
        <v>1</v>
      </c>
      <c r="P8129" s="4" t="s">
        <v>3735</v>
      </c>
      <c r="Q8129" s="4">
        <v>1</v>
      </c>
      <c r="R8129" s="4">
        <v>1900</v>
      </c>
      <c r="S8129" s="4" t="str">
        <f t="shared" si="2403"/>
        <v>1/1900</v>
      </c>
      <c r="T8129" s="6">
        <f t="shared" si="2404"/>
        <v>1</v>
      </c>
      <c r="U8129" s="7">
        <v>126.95</v>
      </c>
      <c r="V8129" s="8">
        <v>0</v>
      </c>
      <c r="W8129" s="1" t="s">
        <v>24</v>
      </c>
      <c r="X8129" s="7">
        <v>-4.17</v>
      </c>
      <c r="Y8129" s="7">
        <v>22.84</v>
      </c>
      <c r="Z8129" s="7">
        <v>8.18</v>
      </c>
      <c r="AA8129" t="str">
        <f t="shared" si="2405"/>
        <v>Low Cost</v>
      </c>
      <c r="AB8129" s="1" t="s">
        <v>2342</v>
      </c>
      <c r="AC8129" s="1" t="s">
        <v>3626</v>
      </c>
      <c r="AD8129" s="1" t="str">
        <f t="shared" si="2406"/>
        <v>Larry     Tron</v>
      </c>
      <c r="AE8129" s="1" t="s">
        <v>155</v>
      </c>
      <c r="AF8129" s="1" t="str">
        <f>VLOOKUP(AE8129,RegionalManagers[],2,0)</f>
        <v>Pat</v>
      </c>
      <c r="AG8129" s="1" t="s">
        <v>75</v>
      </c>
      <c r="AH8129" s="1" t="s">
        <v>29</v>
      </c>
      <c r="AI8129" s="1" t="s">
        <v>76</v>
      </c>
      <c r="AJ8129" s="1" t="s">
        <v>2739</v>
      </c>
      <c r="AK8129" s="1" t="s">
        <v>44</v>
      </c>
      <c r="AL8129">
        <v>0.39</v>
      </c>
      <c r="AM8129" s="4">
        <v>27</v>
      </c>
      <c r="AN8129" s="4">
        <v>4</v>
      </c>
      <c r="AO8129" s="4">
        <v>2009</v>
      </c>
      <c r="AP8129" s="1" t="str">
        <f t="shared" si="2407"/>
        <v>4/27/2009</v>
      </c>
      <c r="AQ8129" s="9">
        <f t="shared" si="2408"/>
        <v>2</v>
      </c>
      <c r="AR8129" s="4">
        <v>22</v>
      </c>
      <c r="AS8129" s="4">
        <v>9</v>
      </c>
      <c r="AT8129" s="4">
        <v>1974</v>
      </c>
      <c r="AU8129" s="1" t="str">
        <f t="shared" si="2409"/>
        <v>9/22/1974</v>
      </c>
      <c r="AV8129" s="13">
        <f t="shared" ca="1" si="2410"/>
        <v>50.090410958904108</v>
      </c>
      <c r="AW8129" s="4"/>
      <c r="AX8129" s="11">
        <f t="shared" si="2411"/>
        <v>50</v>
      </c>
      <c r="AY8129" s="11" t="str">
        <f ca="1">VLOOKUP(AV8129, age[],2,1)</f>
        <v>45-59</v>
      </c>
      <c r="AZ8129" t="str">
        <f t="shared" ca="1" si="2412"/>
        <v>45-59</v>
      </c>
      <c r="BA8129" t="str">
        <f ca="1">_xlfn.XLOOKUP(AV8129,age[Column1],age[Column2],,-1)</f>
        <v>45-59</v>
      </c>
    </row>
    <row r="8130" spans="1:53" x14ac:dyDescent="0.3">
      <c r="A8130">
        <v>7915</v>
      </c>
      <c r="B8130">
        <v>56582</v>
      </c>
      <c r="C8130" t="str">
        <f>IFERROR(VLOOKUP(B8130, ReturnedItems[],2,0), "Delivered")</f>
        <v>Returned</v>
      </c>
      <c r="D8130" s="4" t="s">
        <v>1847</v>
      </c>
      <c r="E8130" s="4" t="str">
        <f t="shared" ref="E8130:E8193" si="2413">SUBSTITUTE(D8130,"~","  ")</f>
        <v xml:space="preserve">  39976%</v>
      </c>
      <c r="F8130" s="4" t="str">
        <f t="shared" ref="F8130:F8193" si="2414">SUBSTITUTE(E8130,"%","")</f>
        <v xml:space="preserve">  39976</v>
      </c>
      <c r="G8130" s="2">
        <f t="shared" ref="G8130:G8193" si="2415">F8130*1</f>
        <v>39976</v>
      </c>
      <c r="H8130" s="2" t="str">
        <f t="shared" ref="H8130:H8193" si="2416">TEXT(G8130, "dd")</f>
        <v>12</v>
      </c>
      <c r="I8130" s="2" t="str">
        <f t="shared" ref="I8130:I8193" si="2417">TEXT(G8130,"dddd")</f>
        <v>Friday</v>
      </c>
      <c r="J8130" s="2" t="str">
        <f t="shared" ref="J8130:J8193" si="2418">TEXT(G8130,"mmmm")</f>
        <v>June</v>
      </c>
      <c r="K8130" s="2" t="str">
        <f t="shared" ref="K8130:K8193" si="2419">TEXT(G8130, "yyyy")</f>
        <v>2009</v>
      </c>
      <c r="L8130" s="2" t="str">
        <f t="shared" ref="L8130:L8193" si="2420">K8130&amp;"   /   "&amp;J8130</f>
        <v>2009   /   June</v>
      </c>
      <c r="M8130" s="2" t="str">
        <f t="shared" ref="M8130:M8193" si="2421">H8130&amp;"   /   "&amp;J8130</f>
        <v>12   /   June</v>
      </c>
      <c r="N8130" s="1" t="s">
        <v>23</v>
      </c>
      <c r="O8130" s="1">
        <f>VLOOKUP(N8130,code[],2,FALSE)</f>
        <v>2</v>
      </c>
      <c r="P8130" s="4" t="s">
        <v>3729</v>
      </c>
      <c r="Q8130" s="4">
        <v>1</v>
      </c>
      <c r="R8130" s="4">
        <v>1900</v>
      </c>
      <c r="S8130" s="4" t="str">
        <f t="shared" ref="S8130:S8193" si="2422">_xlfn.CONCAT(Q8130,"/",R8130)</f>
        <v>1/1900</v>
      </c>
      <c r="T8130" s="6">
        <f t="shared" ref="T8130:T8193" si="2423">S8130*1</f>
        <v>1</v>
      </c>
      <c r="U8130" s="7">
        <v>2612.89</v>
      </c>
      <c r="V8130" s="8">
        <v>0.04</v>
      </c>
      <c r="W8130" s="1" t="s">
        <v>24</v>
      </c>
      <c r="X8130" s="7">
        <v>490.99</v>
      </c>
      <c r="Y8130" s="7">
        <v>105.29</v>
      </c>
      <c r="Z8130" s="7">
        <v>10.119999999999999</v>
      </c>
      <c r="AA8130" t="str">
        <f t="shared" ref="AA8130:AA8193" si="2424">IF(Z8130 &lt;12.84, "Low Cost", IF(Z8130&gt;12.84, "High Cost",IF(Z8130 = 12.84, "Average Cost")))</f>
        <v>Low Cost</v>
      </c>
      <c r="AB8130" s="1" t="s">
        <v>891</v>
      </c>
      <c r="AC8130" s="1" t="s">
        <v>2099</v>
      </c>
      <c r="AD8130" s="1" t="str">
        <f t="shared" ref="AD8130:AD8193" si="2425">AB8130&amp;"     "&amp;AC8130</f>
        <v>Harold     Pawlan</v>
      </c>
      <c r="AE8130" s="1" t="s">
        <v>155</v>
      </c>
      <c r="AF8130" s="1" t="str">
        <f>VLOOKUP(AE8130,RegionalManagers[],2,0)</f>
        <v>Pat</v>
      </c>
      <c r="AG8130" s="1" t="s">
        <v>28</v>
      </c>
      <c r="AH8130" s="1" t="s">
        <v>58</v>
      </c>
      <c r="AI8130" s="1" t="s">
        <v>59</v>
      </c>
      <c r="AJ8130" s="1" t="s">
        <v>2692</v>
      </c>
      <c r="AK8130" s="1" t="s">
        <v>32</v>
      </c>
      <c r="AL8130">
        <v>0.79</v>
      </c>
      <c r="AM8130" s="4">
        <v>16</v>
      </c>
      <c r="AN8130" s="4">
        <v>6</v>
      </c>
      <c r="AO8130" s="4">
        <v>2009</v>
      </c>
      <c r="AP8130" s="1" t="str">
        <f t="shared" ref="AP8130:AP8193" si="2426">AN8130&amp;"/"&amp; AM8130&amp; "/"&amp; AO8130</f>
        <v>6/16/2009</v>
      </c>
      <c r="AQ8130" s="9">
        <f t="shared" ref="AQ8130:AQ8193" si="2427">AP8130 - G8130</f>
        <v>4</v>
      </c>
      <c r="AR8130" s="4">
        <v>13</v>
      </c>
      <c r="AS8130" s="4">
        <v>3</v>
      </c>
      <c r="AT8130" s="4">
        <v>1974</v>
      </c>
      <c r="AU8130" s="1" t="str">
        <f t="shared" ref="AU8130:AU8193" si="2428">AS8130&amp;"/"&amp;AR8130&amp;"/"&amp;AT8130</f>
        <v>3/13/1974</v>
      </c>
      <c r="AV8130" s="13">
        <f t="shared" ref="AV8130:AV8193" ca="1" si="2429">INT(TODAY()-AU8130)/365</f>
        <v>50.61917808219178</v>
      </c>
      <c r="AW8130" s="4"/>
      <c r="AX8130" s="11">
        <f t="shared" ref="AX8130:AX8193" si="2430">$AW$2-AT8130</f>
        <v>50</v>
      </c>
      <c r="AY8130" s="11" t="str">
        <f ca="1">VLOOKUP(AV8130, age[],2,1)</f>
        <v>45-59</v>
      </c>
      <c r="AZ8130" t="str">
        <f t="shared" ref="AZ8130:AZ8193" ca="1" si="2431">IFERROR(AY8130,"No Birth Date ")</f>
        <v>45-59</v>
      </c>
      <c r="BA8130" t="str">
        <f ca="1">_xlfn.XLOOKUP(AV8130,age[Column1],age[Column2],,-1)</f>
        <v>45-59</v>
      </c>
    </row>
    <row r="8131" spans="1:53" x14ac:dyDescent="0.3">
      <c r="A8131">
        <v>7916</v>
      </c>
      <c r="B8131">
        <v>56582</v>
      </c>
      <c r="C8131" t="str">
        <f>IFERROR(VLOOKUP(B8131, ReturnedItems[],2,0), "Delivered")</f>
        <v>Returned</v>
      </c>
      <c r="D8131" s="4" t="s">
        <v>1847</v>
      </c>
      <c r="E8131" s="4" t="str">
        <f t="shared" si="2413"/>
        <v xml:space="preserve">  39976%</v>
      </c>
      <c r="F8131" s="4" t="str">
        <f t="shared" si="2414"/>
        <v xml:space="preserve">  39976</v>
      </c>
      <c r="G8131" s="2">
        <f t="shared" si="2415"/>
        <v>39976</v>
      </c>
      <c r="H8131" s="2" t="str">
        <f t="shared" si="2416"/>
        <v>12</v>
      </c>
      <c r="I8131" s="2" t="str">
        <f t="shared" si="2417"/>
        <v>Friday</v>
      </c>
      <c r="J8131" s="2" t="str">
        <f t="shared" si="2418"/>
        <v>June</v>
      </c>
      <c r="K8131" s="2" t="str">
        <f t="shared" si="2419"/>
        <v>2009</v>
      </c>
      <c r="L8131" s="2" t="str">
        <f t="shared" si="2420"/>
        <v>2009   /   June</v>
      </c>
      <c r="M8131" s="2" t="str">
        <f t="shared" si="2421"/>
        <v>12   /   June</v>
      </c>
      <c r="N8131" s="1" t="s">
        <v>23</v>
      </c>
      <c r="O8131" s="1">
        <f>VLOOKUP(N8131,code[],2,FALSE)</f>
        <v>2</v>
      </c>
      <c r="P8131" s="4" t="s">
        <v>3734</v>
      </c>
      <c r="Q8131" s="4">
        <v>2</v>
      </c>
      <c r="R8131" s="4">
        <v>1900</v>
      </c>
      <c r="S8131" s="4" t="str">
        <f t="shared" si="2422"/>
        <v>2/1900</v>
      </c>
      <c r="T8131" s="6">
        <f t="shared" si="2423"/>
        <v>32</v>
      </c>
      <c r="U8131" s="7">
        <v>1146.992</v>
      </c>
      <c r="V8131" s="8">
        <v>7.0000000000000007E-2</v>
      </c>
      <c r="W8131" s="1" t="s">
        <v>35</v>
      </c>
      <c r="X8131" s="7">
        <v>-1643.74</v>
      </c>
      <c r="Y8131" s="7">
        <v>31.76</v>
      </c>
      <c r="Z8131" s="7">
        <v>45.51</v>
      </c>
      <c r="AA8131" t="str">
        <f t="shared" si="2424"/>
        <v>High Cost</v>
      </c>
      <c r="AB8131" s="1" t="s">
        <v>891</v>
      </c>
      <c r="AC8131" s="1" t="s">
        <v>2099</v>
      </c>
      <c r="AD8131" s="1" t="str">
        <f t="shared" si="2425"/>
        <v>Harold     Pawlan</v>
      </c>
      <c r="AE8131" s="1" t="s">
        <v>155</v>
      </c>
      <c r="AF8131" s="1" t="str">
        <f>VLOOKUP(AE8131,RegionalManagers[],2,0)</f>
        <v>Pat</v>
      </c>
      <c r="AG8131" s="1" t="s">
        <v>28</v>
      </c>
      <c r="AH8131" s="1" t="s">
        <v>58</v>
      </c>
      <c r="AI8131" s="1" t="s">
        <v>109</v>
      </c>
      <c r="AJ8131" s="1" t="s">
        <v>1033</v>
      </c>
      <c r="AK8131" s="1" t="s">
        <v>108</v>
      </c>
      <c r="AL8131">
        <v>0.65</v>
      </c>
      <c r="AM8131" s="4">
        <v>14</v>
      </c>
      <c r="AN8131" s="4">
        <v>6</v>
      </c>
      <c r="AO8131" s="4">
        <v>2009</v>
      </c>
      <c r="AP8131" s="1" t="str">
        <f t="shared" si="2426"/>
        <v>6/14/2009</v>
      </c>
      <c r="AQ8131" s="9">
        <f t="shared" si="2427"/>
        <v>2</v>
      </c>
      <c r="AR8131" s="4">
        <v>24</v>
      </c>
      <c r="AS8131" s="4">
        <v>10</v>
      </c>
      <c r="AT8131" s="4">
        <v>1974</v>
      </c>
      <c r="AU8131" s="1" t="str">
        <f t="shared" si="2428"/>
        <v>10/24/1974</v>
      </c>
      <c r="AV8131" s="13">
        <f t="shared" ca="1" si="2429"/>
        <v>50.0027397260274</v>
      </c>
      <c r="AW8131" s="4"/>
      <c r="AX8131" s="11">
        <f t="shared" si="2430"/>
        <v>50</v>
      </c>
      <c r="AY8131" s="11" t="str">
        <f ca="1">VLOOKUP(AV8131, age[],2,1)</f>
        <v>45-59</v>
      </c>
      <c r="AZ8131" t="str">
        <f t="shared" ca="1" si="2431"/>
        <v>45-59</v>
      </c>
      <c r="BA8131" t="str">
        <f ca="1">_xlfn.XLOOKUP(AV8131,age[Column1],age[Column2],,-1)</f>
        <v>45-59</v>
      </c>
    </row>
    <row r="8132" spans="1:53" x14ac:dyDescent="0.3">
      <c r="A8132">
        <v>7989</v>
      </c>
      <c r="B8132">
        <v>57121</v>
      </c>
      <c r="C8132" t="str">
        <f>IFERROR(VLOOKUP(B8132, ReturnedItems[],2,0), "Delivered")</f>
        <v>Delivered</v>
      </c>
      <c r="D8132" s="4" t="s">
        <v>242</v>
      </c>
      <c r="E8132" s="4" t="str">
        <f t="shared" si="2413"/>
        <v xml:space="preserve">  40863%</v>
      </c>
      <c r="F8132" s="4" t="str">
        <f t="shared" si="2414"/>
        <v xml:space="preserve">  40863</v>
      </c>
      <c r="G8132" s="2">
        <f t="shared" si="2415"/>
        <v>40863</v>
      </c>
      <c r="H8132" s="2" t="str">
        <f t="shared" si="2416"/>
        <v>16</v>
      </c>
      <c r="I8132" s="2" t="str">
        <f t="shared" si="2417"/>
        <v>Wednesday</v>
      </c>
      <c r="J8132" s="2" t="str">
        <f t="shared" si="2418"/>
        <v>November</v>
      </c>
      <c r="K8132" s="2" t="str">
        <f t="shared" si="2419"/>
        <v>2011</v>
      </c>
      <c r="L8132" s="2" t="str">
        <f t="shared" si="2420"/>
        <v>2011   /   November</v>
      </c>
      <c r="M8132" s="2" t="str">
        <f t="shared" si="2421"/>
        <v>16   /   November</v>
      </c>
      <c r="N8132" s="1" t="s">
        <v>53</v>
      </c>
      <c r="O8132" s="1">
        <f>VLOOKUP(N8132,code[],2,FALSE)</f>
        <v>5</v>
      </c>
      <c r="P8132" s="4" t="s">
        <v>3741</v>
      </c>
      <c r="Q8132" s="4">
        <v>2</v>
      </c>
      <c r="R8132" s="4">
        <v>1900</v>
      </c>
      <c r="S8132" s="4" t="str">
        <f t="shared" si="2422"/>
        <v>2/1900</v>
      </c>
      <c r="T8132" s="6">
        <f t="shared" si="2423"/>
        <v>32</v>
      </c>
      <c r="U8132" s="7">
        <v>199.24</v>
      </c>
      <c r="V8132" s="8">
        <v>7.0000000000000007E-2</v>
      </c>
      <c r="W8132" s="1" t="s">
        <v>24</v>
      </c>
      <c r="X8132" s="7">
        <v>-84.26</v>
      </c>
      <c r="Y8132" s="7">
        <v>4.9800000000000004</v>
      </c>
      <c r="Z8132" s="7">
        <v>4.72</v>
      </c>
      <c r="AA8132" t="str">
        <f t="shared" si="2424"/>
        <v>Low Cost</v>
      </c>
      <c r="AB8132" s="1" t="s">
        <v>2307</v>
      </c>
      <c r="AC8132" s="1" t="s">
        <v>1396</v>
      </c>
      <c r="AD8132" s="1" t="str">
        <f t="shared" si="2425"/>
        <v>Grace     Kelly</v>
      </c>
      <c r="AE8132" s="1" t="s">
        <v>155</v>
      </c>
      <c r="AF8132" s="1" t="str">
        <f>VLOOKUP(AE8132,RegionalManagers[],2,0)</f>
        <v>Pat</v>
      </c>
      <c r="AG8132" s="1" t="s">
        <v>38</v>
      </c>
      <c r="AH8132" s="1" t="s">
        <v>29</v>
      </c>
      <c r="AI8132" s="1" t="s">
        <v>76</v>
      </c>
      <c r="AJ8132" s="1" t="s">
        <v>1696</v>
      </c>
      <c r="AK8132" s="1" t="s">
        <v>44</v>
      </c>
      <c r="AL8132">
        <v>0.36</v>
      </c>
      <c r="AM8132" s="4">
        <v>18</v>
      </c>
      <c r="AN8132" s="4">
        <v>11</v>
      </c>
      <c r="AO8132" s="4">
        <v>2011</v>
      </c>
      <c r="AP8132" s="1" t="str">
        <f t="shared" si="2426"/>
        <v>11/18/2011</v>
      </c>
      <c r="AQ8132" s="9">
        <f t="shared" si="2427"/>
        <v>2</v>
      </c>
      <c r="AR8132" s="4">
        <v>20</v>
      </c>
      <c r="AS8132" s="4">
        <v>8</v>
      </c>
      <c r="AT8132" s="4">
        <v>1974</v>
      </c>
      <c r="AU8132" s="1" t="str">
        <f t="shared" si="2428"/>
        <v>8/20/1974</v>
      </c>
      <c r="AV8132" s="13">
        <f t="shared" ca="1" si="2429"/>
        <v>50.180821917808217</v>
      </c>
      <c r="AW8132" s="4"/>
      <c r="AX8132" s="11">
        <f t="shared" si="2430"/>
        <v>50</v>
      </c>
      <c r="AY8132" s="11" t="str">
        <f ca="1">VLOOKUP(AV8132, age[],2,1)</f>
        <v>45-59</v>
      </c>
      <c r="AZ8132" t="str">
        <f t="shared" ca="1" si="2431"/>
        <v>45-59</v>
      </c>
      <c r="BA8132" t="str">
        <f ca="1">_xlfn.XLOOKUP(AV8132,age[Column1],age[Column2],,-1)</f>
        <v>45-59</v>
      </c>
    </row>
    <row r="8133" spans="1:53" x14ac:dyDescent="0.3">
      <c r="A8133">
        <v>7990</v>
      </c>
      <c r="B8133">
        <v>57121</v>
      </c>
      <c r="C8133" t="str">
        <f>IFERROR(VLOOKUP(B8133, ReturnedItems[],2,0), "Delivered")</f>
        <v>Delivered</v>
      </c>
      <c r="D8133" s="4" t="s">
        <v>242</v>
      </c>
      <c r="E8133" s="4" t="str">
        <f t="shared" si="2413"/>
        <v xml:space="preserve">  40863%</v>
      </c>
      <c r="F8133" s="4" t="str">
        <f t="shared" si="2414"/>
        <v xml:space="preserve">  40863</v>
      </c>
      <c r="G8133" s="2">
        <f t="shared" si="2415"/>
        <v>40863</v>
      </c>
      <c r="H8133" s="2" t="str">
        <f t="shared" si="2416"/>
        <v>16</v>
      </c>
      <c r="I8133" s="2" t="str">
        <f t="shared" si="2417"/>
        <v>Wednesday</v>
      </c>
      <c r="J8133" s="2" t="str">
        <f t="shared" si="2418"/>
        <v>November</v>
      </c>
      <c r="K8133" s="2" t="str">
        <f t="shared" si="2419"/>
        <v>2011</v>
      </c>
      <c r="L8133" s="2" t="str">
        <f t="shared" si="2420"/>
        <v>2011   /   November</v>
      </c>
      <c r="M8133" s="2" t="str">
        <f t="shared" si="2421"/>
        <v>16   /   November</v>
      </c>
      <c r="N8133" s="1" t="s">
        <v>53</v>
      </c>
      <c r="O8133" s="1">
        <f>VLOOKUP(N8133,code[],2,FALSE)</f>
        <v>5</v>
      </c>
      <c r="P8133" s="4" t="s">
        <v>3739</v>
      </c>
      <c r="Q8133" s="4">
        <v>1</v>
      </c>
      <c r="R8133" s="4">
        <v>1900</v>
      </c>
      <c r="S8133" s="4" t="str">
        <f t="shared" si="2422"/>
        <v>1/1900</v>
      </c>
      <c r="T8133" s="6">
        <f t="shared" si="2423"/>
        <v>1</v>
      </c>
      <c r="U8133" s="7">
        <v>504.6705</v>
      </c>
      <c r="V8133" s="8">
        <v>0.01</v>
      </c>
      <c r="W8133" s="1" t="s">
        <v>24</v>
      </c>
      <c r="X8133" s="7">
        <v>-800.89</v>
      </c>
      <c r="Y8133" s="7">
        <v>195.99</v>
      </c>
      <c r="Z8133" s="7">
        <v>4.2</v>
      </c>
      <c r="AA8133" t="str">
        <f t="shared" si="2424"/>
        <v>Low Cost</v>
      </c>
      <c r="AB8133" s="1" t="s">
        <v>2307</v>
      </c>
      <c r="AC8133" s="1" t="s">
        <v>1396</v>
      </c>
      <c r="AD8133" s="1" t="str">
        <f t="shared" si="2425"/>
        <v>Grace     Kelly</v>
      </c>
      <c r="AE8133" s="1" t="s">
        <v>155</v>
      </c>
      <c r="AF8133" s="1" t="str">
        <f>VLOOKUP(AE8133,RegionalManagers[],2,0)</f>
        <v>Pat</v>
      </c>
      <c r="AG8133" s="1" t="s">
        <v>38</v>
      </c>
      <c r="AH8133" s="1" t="s">
        <v>49</v>
      </c>
      <c r="AI8133" s="1" t="s">
        <v>50</v>
      </c>
      <c r="AJ8133" s="1" t="s">
        <v>1794</v>
      </c>
      <c r="AK8133" s="1" t="s">
        <v>44</v>
      </c>
      <c r="AL8133">
        <v>0.56000000000000005</v>
      </c>
      <c r="AM8133" s="4">
        <v>18</v>
      </c>
      <c r="AN8133" s="4">
        <v>11</v>
      </c>
      <c r="AO8133" s="4">
        <v>2011</v>
      </c>
      <c r="AP8133" s="1" t="str">
        <f t="shared" si="2426"/>
        <v>11/18/2011</v>
      </c>
      <c r="AQ8133" s="9">
        <f t="shared" si="2427"/>
        <v>2</v>
      </c>
      <c r="AR8133" s="4">
        <v>26</v>
      </c>
      <c r="AS8133" s="4">
        <v>10</v>
      </c>
      <c r="AT8133" s="4">
        <v>1971</v>
      </c>
      <c r="AU8133" s="1" t="str">
        <f t="shared" si="2428"/>
        <v>10/26/1971</v>
      </c>
      <c r="AV8133" s="13">
        <f t="shared" ca="1" si="2429"/>
        <v>53</v>
      </c>
      <c r="AW8133" s="4"/>
      <c r="AX8133" s="11">
        <f t="shared" si="2430"/>
        <v>53</v>
      </c>
      <c r="AY8133" s="11" t="str">
        <f ca="1">VLOOKUP(AV8133, age[],2,1)</f>
        <v>45-59</v>
      </c>
      <c r="AZ8133" t="str">
        <f t="shared" ca="1" si="2431"/>
        <v>45-59</v>
      </c>
      <c r="BA8133" t="str">
        <f ca="1">_xlfn.XLOOKUP(AV8133,age[Column1],age[Column2],,-1)</f>
        <v>45-59</v>
      </c>
    </row>
    <row r="8134" spans="1:53" x14ac:dyDescent="0.3">
      <c r="A8134">
        <v>8203</v>
      </c>
      <c r="B8134">
        <v>58657</v>
      </c>
      <c r="C8134" t="str">
        <f>IFERROR(VLOOKUP(B8134, ReturnedItems[],2,0), "Delivered")</f>
        <v>Delivered</v>
      </c>
      <c r="D8134" s="4" t="s">
        <v>2853</v>
      </c>
      <c r="E8134" s="4" t="str">
        <f t="shared" si="2413"/>
        <v xml:space="preserve">  40264%</v>
      </c>
      <c r="F8134" s="4" t="str">
        <f t="shared" si="2414"/>
        <v xml:space="preserve">  40264</v>
      </c>
      <c r="G8134" s="2">
        <f t="shared" si="2415"/>
        <v>40264</v>
      </c>
      <c r="H8134" s="2" t="str">
        <f t="shared" si="2416"/>
        <v>27</v>
      </c>
      <c r="I8134" s="2" t="str">
        <f t="shared" si="2417"/>
        <v>Saturday</v>
      </c>
      <c r="J8134" s="2" t="str">
        <f t="shared" si="2418"/>
        <v>March</v>
      </c>
      <c r="K8134" s="2" t="str">
        <f t="shared" si="2419"/>
        <v>2010</v>
      </c>
      <c r="L8134" s="2" t="str">
        <f t="shared" si="2420"/>
        <v>2010   /   March</v>
      </c>
      <c r="M8134" s="2" t="str">
        <f t="shared" si="2421"/>
        <v>27   /   March</v>
      </c>
      <c r="N8134" s="1" t="s">
        <v>103</v>
      </c>
      <c r="O8134" s="1">
        <f>VLOOKUP(N8134,code[],2,FALSE)</f>
        <v>1</v>
      </c>
      <c r="P8134" s="4" t="s">
        <v>3757</v>
      </c>
      <c r="Q8134" s="4">
        <v>2</v>
      </c>
      <c r="R8134" s="4">
        <v>1900</v>
      </c>
      <c r="S8134" s="4" t="str">
        <f t="shared" si="2422"/>
        <v>2/1900</v>
      </c>
      <c r="T8134" s="6">
        <f t="shared" si="2423"/>
        <v>32</v>
      </c>
      <c r="U8134" s="7">
        <v>1338.12</v>
      </c>
      <c r="V8134" s="8">
        <v>0.04</v>
      </c>
      <c r="W8134" s="1" t="s">
        <v>24</v>
      </c>
      <c r="X8134" s="7">
        <v>519.70000000000005</v>
      </c>
      <c r="Y8134" s="7">
        <v>31.78</v>
      </c>
      <c r="Z8134" s="7">
        <v>1.99</v>
      </c>
      <c r="AA8134" t="str">
        <f t="shared" si="2424"/>
        <v>Low Cost</v>
      </c>
      <c r="AB8134" s="1" t="s">
        <v>1396</v>
      </c>
      <c r="AC8134" s="1" t="s">
        <v>1397</v>
      </c>
      <c r="AD8134" s="1" t="str">
        <f t="shared" si="2425"/>
        <v>Kelly     Williams</v>
      </c>
      <c r="AE8134" s="1" t="s">
        <v>155</v>
      </c>
      <c r="AF8134" s="1" t="str">
        <f>VLOOKUP(AE8134,RegionalManagers[],2,0)</f>
        <v>Pat</v>
      </c>
      <c r="AG8134" s="1" t="s">
        <v>48</v>
      </c>
      <c r="AH8134" s="1" t="s">
        <v>49</v>
      </c>
      <c r="AI8134" s="1" t="s">
        <v>89</v>
      </c>
      <c r="AJ8134" s="1" t="s">
        <v>191</v>
      </c>
      <c r="AK8134" s="1" t="s">
        <v>61</v>
      </c>
      <c r="AL8134">
        <v>0.42</v>
      </c>
      <c r="AM8134" s="4">
        <v>29</v>
      </c>
      <c r="AN8134" s="4">
        <v>3</v>
      </c>
      <c r="AO8134" s="4">
        <v>2010</v>
      </c>
      <c r="AP8134" s="1" t="str">
        <f t="shared" si="2426"/>
        <v>3/29/2010</v>
      </c>
      <c r="AQ8134" s="9">
        <f t="shared" si="2427"/>
        <v>2</v>
      </c>
      <c r="AR8134" s="4">
        <v>16</v>
      </c>
      <c r="AS8134" s="4">
        <v>5</v>
      </c>
      <c r="AT8134" s="4">
        <v>1971</v>
      </c>
      <c r="AU8134" s="1" t="str">
        <f t="shared" si="2428"/>
        <v>5/16/1971</v>
      </c>
      <c r="AV8134" s="13">
        <f t="shared" ca="1" si="2429"/>
        <v>53.446575342465756</v>
      </c>
      <c r="AW8134" s="4"/>
      <c r="AX8134" s="11">
        <f t="shared" si="2430"/>
        <v>53</v>
      </c>
      <c r="AY8134" s="11" t="str">
        <f ca="1">VLOOKUP(AV8134, age[],2,1)</f>
        <v>45-59</v>
      </c>
      <c r="AZ8134" t="str">
        <f t="shared" ca="1" si="2431"/>
        <v>45-59</v>
      </c>
      <c r="BA8134" t="str">
        <f ca="1">_xlfn.XLOOKUP(AV8134,age[Column1],age[Column2],,-1)</f>
        <v>45-59</v>
      </c>
    </row>
    <row r="8135" spans="1:53" x14ac:dyDescent="0.3">
      <c r="A8135">
        <v>8273</v>
      </c>
      <c r="B8135">
        <v>59170</v>
      </c>
      <c r="C8135" t="str">
        <f>IFERROR(VLOOKUP(B8135, ReturnedItems[],2,0), "Delivered")</f>
        <v>Delivered</v>
      </c>
      <c r="D8135" s="4" t="s">
        <v>3537</v>
      </c>
      <c r="E8135" s="4" t="str">
        <f t="shared" si="2413"/>
        <v xml:space="preserve">  39861%</v>
      </c>
      <c r="F8135" s="4" t="str">
        <f t="shared" si="2414"/>
        <v xml:space="preserve">  39861</v>
      </c>
      <c r="G8135" s="2">
        <f t="shared" si="2415"/>
        <v>39861</v>
      </c>
      <c r="H8135" s="2" t="str">
        <f t="shared" si="2416"/>
        <v>17</v>
      </c>
      <c r="I8135" s="2" t="str">
        <f t="shared" si="2417"/>
        <v>Tuesday</v>
      </c>
      <c r="J8135" s="2" t="str">
        <f t="shared" si="2418"/>
        <v>February</v>
      </c>
      <c r="K8135" s="2" t="str">
        <f t="shared" si="2419"/>
        <v>2009</v>
      </c>
      <c r="L8135" s="2" t="str">
        <f t="shared" si="2420"/>
        <v>2009   /   February</v>
      </c>
      <c r="M8135" s="2" t="str">
        <f t="shared" si="2421"/>
        <v>17   /   February</v>
      </c>
      <c r="N8135" s="1" t="s">
        <v>34</v>
      </c>
      <c r="O8135" s="1">
        <f>VLOOKUP(N8135,code[],2,FALSE)</f>
        <v>4</v>
      </c>
      <c r="P8135" s="4" t="s">
        <v>3716</v>
      </c>
      <c r="Q8135" s="4">
        <v>2</v>
      </c>
      <c r="R8135" s="4">
        <v>1900</v>
      </c>
      <c r="S8135" s="4" t="str">
        <f t="shared" si="2422"/>
        <v>2/1900</v>
      </c>
      <c r="T8135" s="6">
        <f t="shared" si="2423"/>
        <v>32</v>
      </c>
      <c r="U8135" s="7">
        <v>242.46</v>
      </c>
      <c r="V8135" s="8">
        <v>0.02</v>
      </c>
      <c r="W8135" s="1" t="s">
        <v>24</v>
      </c>
      <c r="X8135" s="7">
        <v>9.3000000000000007</v>
      </c>
      <c r="Y8135" s="7">
        <v>5.34</v>
      </c>
      <c r="Z8135" s="7">
        <v>2.99</v>
      </c>
      <c r="AA8135" t="str">
        <f t="shared" si="2424"/>
        <v>Low Cost</v>
      </c>
      <c r="AB8135" s="1" t="s">
        <v>200</v>
      </c>
      <c r="AC8135" s="1" t="s">
        <v>3624</v>
      </c>
      <c r="AD8135" s="1" t="str">
        <f t="shared" si="2425"/>
        <v>Frank     Merwin</v>
      </c>
      <c r="AE8135" s="1" t="s">
        <v>155</v>
      </c>
      <c r="AF8135" s="1" t="str">
        <f>VLOOKUP(AE8135,RegionalManagers[],2,0)</f>
        <v>Pat</v>
      </c>
      <c r="AG8135" s="1" t="s">
        <v>38</v>
      </c>
      <c r="AH8135" s="1" t="s">
        <v>29</v>
      </c>
      <c r="AI8135" s="1" t="s">
        <v>42</v>
      </c>
      <c r="AJ8135" s="1" t="s">
        <v>668</v>
      </c>
      <c r="AK8135" s="1" t="s">
        <v>44</v>
      </c>
      <c r="AL8135">
        <v>0.38</v>
      </c>
      <c r="AM8135" s="4">
        <v>18</v>
      </c>
      <c r="AN8135" s="4">
        <v>2</v>
      </c>
      <c r="AO8135" s="4">
        <v>2009</v>
      </c>
      <c r="AP8135" s="1" t="str">
        <f t="shared" si="2426"/>
        <v>2/18/2009</v>
      </c>
      <c r="AQ8135" s="9">
        <f t="shared" si="2427"/>
        <v>1</v>
      </c>
      <c r="AR8135" s="4">
        <v>14</v>
      </c>
      <c r="AS8135" s="4">
        <v>9</v>
      </c>
      <c r="AT8135" s="4">
        <v>1971</v>
      </c>
      <c r="AU8135" s="1" t="str">
        <f t="shared" si="2428"/>
        <v>9/14/1971</v>
      </c>
      <c r="AV8135" s="13">
        <f t="shared" ca="1" si="2429"/>
        <v>53.115068493150687</v>
      </c>
      <c r="AW8135" s="4"/>
      <c r="AX8135" s="11">
        <f t="shared" si="2430"/>
        <v>53</v>
      </c>
      <c r="AY8135" s="11" t="str">
        <f ca="1">VLOOKUP(AV8135, age[],2,1)</f>
        <v>45-59</v>
      </c>
      <c r="AZ8135" t="str">
        <f t="shared" ca="1" si="2431"/>
        <v>45-59</v>
      </c>
      <c r="BA8135" t="str">
        <f ca="1">_xlfn.XLOOKUP(AV8135,age[Column1],age[Column2],,-1)</f>
        <v>45-59</v>
      </c>
    </row>
    <row r="8136" spans="1:53" x14ac:dyDescent="0.3">
      <c r="A8136">
        <v>8274</v>
      </c>
      <c r="B8136">
        <v>59170</v>
      </c>
      <c r="C8136" t="str">
        <f>IFERROR(VLOOKUP(B8136, ReturnedItems[],2,0), "Delivered")</f>
        <v>Delivered</v>
      </c>
      <c r="D8136" s="4" t="s">
        <v>3537</v>
      </c>
      <c r="E8136" s="4" t="str">
        <f t="shared" si="2413"/>
        <v xml:space="preserve">  39861%</v>
      </c>
      <c r="F8136" s="4" t="str">
        <f t="shared" si="2414"/>
        <v xml:space="preserve">  39861</v>
      </c>
      <c r="G8136" s="2">
        <f t="shared" si="2415"/>
        <v>39861</v>
      </c>
      <c r="H8136" s="2" t="str">
        <f t="shared" si="2416"/>
        <v>17</v>
      </c>
      <c r="I8136" s="2" t="str">
        <f t="shared" si="2417"/>
        <v>Tuesday</v>
      </c>
      <c r="J8136" s="2" t="str">
        <f t="shared" si="2418"/>
        <v>February</v>
      </c>
      <c r="K8136" s="2" t="str">
        <f t="shared" si="2419"/>
        <v>2009</v>
      </c>
      <c r="L8136" s="2" t="str">
        <f t="shared" si="2420"/>
        <v>2009   /   February</v>
      </c>
      <c r="M8136" s="2" t="str">
        <f t="shared" si="2421"/>
        <v>17   /   February</v>
      </c>
      <c r="N8136" s="1" t="s">
        <v>34</v>
      </c>
      <c r="O8136" s="1">
        <f>VLOOKUP(N8136,code[],2,FALSE)</f>
        <v>4</v>
      </c>
      <c r="P8136" s="4" t="s">
        <v>3731</v>
      </c>
      <c r="Q8136" s="4">
        <v>1</v>
      </c>
      <c r="R8136" s="4">
        <v>1900</v>
      </c>
      <c r="S8136" s="4" t="str">
        <f t="shared" si="2422"/>
        <v>1/1900</v>
      </c>
      <c r="T8136" s="6">
        <f t="shared" si="2423"/>
        <v>1</v>
      </c>
      <c r="U8136" s="7">
        <v>607.77</v>
      </c>
      <c r="V8136" s="8">
        <v>0.04</v>
      </c>
      <c r="W8136" s="1" t="s">
        <v>24</v>
      </c>
      <c r="X8136" s="7">
        <v>232</v>
      </c>
      <c r="Y8136" s="7">
        <v>62.18</v>
      </c>
      <c r="Z8136" s="7">
        <v>10.84</v>
      </c>
      <c r="AA8136" t="str">
        <f t="shared" si="2424"/>
        <v>Low Cost</v>
      </c>
      <c r="AB8136" s="1" t="s">
        <v>200</v>
      </c>
      <c r="AC8136" s="1" t="s">
        <v>3624</v>
      </c>
      <c r="AD8136" s="1" t="str">
        <f t="shared" si="2425"/>
        <v>Frank     Merwin</v>
      </c>
      <c r="AE8136" s="1" t="s">
        <v>155</v>
      </c>
      <c r="AF8136" s="1" t="str">
        <f>VLOOKUP(AE8136,RegionalManagers[],2,0)</f>
        <v>Pat</v>
      </c>
      <c r="AG8136" s="1" t="s">
        <v>38</v>
      </c>
      <c r="AH8136" s="1" t="s">
        <v>58</v>
      </c>
      <c r="AI8136" s="1" t="s">
        <v>59</v>
      </c>
      <c r="AJ8136" s="1" t="s">
        <v>1972</v>
      </c>
      <c r="AK8136" s="1" t="s">
        <v>57</v>
      </c>
      <c r="AL8136">
        <v>0.63</v>
      </c>
      <c r="AM8136" s="4">
        <v>19</v>
      </c>
      <c r="AN8136" s="4">
        <v>2</v>
      </c>
      <c r="AO8136" s="4">
        <v>2009</v>
      </c>
      <c r="AP8136" s="1" t="str">
        <f t="shared" si="2426"/>
        <v>2/19/2009</v>
      </c>
      <c r="AQ8136" s="9">
        <f t="shared" si="2427"/>
        <v>2</v>
      </c>
      <c r="AR8136" s="4">
        <v>16</v>
      </c>
      <c r="AS8136" s="4">
        <v>5</v>
      </c>
      <c r="AT8136" s="4">
        <v>1971</v>
      </c>
      <c r="AU8136" s="1" t="str">
        <f t="shared" si="2428"/>
        <v>5/16/1971</v>
      </c>
      <c r="AV8136" s="13">
        <f t="shared" ca="1" si="2429"/>
        <v>53.446575342465756</v>
      </c>
      <c r="AW8136" s="4"/>
      <c r="AX8136" s="11">
        <f t="shared" si="2430"/>
        <v>53</v>
      </c>
      <c r="AY8136" s="11" t="str">
        <f ca="1">VLOOKUP(AV8136, age[],2,1)</f>
        <v>45-59</v>
      </c>
      <c r="AZ8136" t="str">
        <f t="shared" ca="1" si="2431"/>
        <v>45-59</v>
      </c>
      <c r="BA8136" t="str">
        <f ca="1">_xlfn.XLOOKUP(AV8136,age[Column1],age[Column2],,-1)</f>
        <v>45-59</v>
      </c>
    </row>
    <row r="8137" spans="1:53" x14ac:dyDescent="0.3">
      <c r="A8137">
        <v>8275</v>
      </c>
      <c r="B8137">
        <v>59170</v>
      </c>
      <c r="C8137" t="str">
        <f>IFERROR(VLOOKUP(B8137, ReturnedItems[],2,0), "Delivered")</f>
        <v>Delivered</v>
      </c>
      <c r="D8137" s="4" t="s">
        <v>3537</v>
      </c>
      <c r="E8137" s="4" t="str">
        <f t="shared" si="2413"/>
        <v xml:space="preserve">  39861%</v>
      </c>
      <c r="F8137" s="4" t="str">
        <f t="shared" si="2414"/>
        <v xml:space="preserve">  39861</v>
      </c>
      <c r="G8137" s="2">
        <f t="shared" si="2415"/>
        <v>39861</v>
      </c>
      <c r="H8137" s="2" t="str">
        <f t="shared" si="2416"/>
        <v>17</v>
      </c>
      <c r="I8137" s="2" t="str">
        <f t="shared" si="2417"/>
        <v>Tuesday</v>
      </c>
      <c r="J8137" s="2" t="str">
        <f t="shared" si="2418"/>
        <v>February</v>
      </c>
      <c r="K8137" s="2" t="str">
        <f t="shared" si="2419"/>
        <v>2009</v>
      </c>
      <c r="L8137" s="2" t="str">
        <f t="shared" si="2420"/>
        <v>2009   /   February</v>
      </c>
      <c r="M8137" s="2" t="str">
        <f t="shared" si="2421"/>
        <v>17   /   February</v>
      </c>
      <c r="N8137" s="1" t="s">
        <v>34</v>
      </c>
      <c r="O8137" s="1">
        <f>VLOOKUP(N8137,code[],2,FALSE)</f>
        <v>4</v>
      </c>
      <c r="P8137" s="4" t="s">
        <v>3715</v>
      </c>
      <c r="Q8137" s="4">
        <v>1</v>
      </c>
      <c r="R8137" s="4">
        <v>1900</v>
      </c>
      <c r="S8137" s="4" t="str">
        <f t="shared" si="2422"/>
        <v>1/1900</v>
      </c>
      <c r="T8137" s="6">
        <f t="shared" si="2423"/>
        <v>1</v>
      </c>
      <c r="U8137" s="7">
        <v>954.57</v>
      </c>
      <c r="V8137" s="8">
        <v>0.03</v>
      </c>
      <c r="W8137" s="1" t="s">
        <v>24</v>
      </c>
      <c r="X8137" s="7">
        <v>-380.9</v>
      </c>
      <c r="Y8137" s="7">
        <v>41.47</v>
      </c>
      <c r="Z8137" s="7">
        <v>34.200000000000003</v>
      </c>
      <c r="AA8137" t="str">
        <f t="shared" si="2424"/>
        <v>High Cost</v>
      </c>
      <c r="AB8137" s="1" t="s">
        <v>200</v>
      </c>
      <c r="AC8137" s="1" t="s">
        <v>3624</v>
      </c>
      <c r="AD8137" s="1" t="str">
        <f t="shared" si="2425"/>
        <v>Frank     Merwin</v>
      </c>
      <c r="AE8137" s="1" t="s">
        <v>155</v>
      </c>
      <c r="AF8137" s="1" t="str">
        <f>VLOOKUP(AE8137,RegionalManagers[],2,0)</f>
        <v>Pat</v>
      </c>
      <c r="AG8137" s="1" t="s">
        <v>38</v>
      </c>
      <c r="AH8137" s="1" t="s">
        <v>58</v>
      </c>
      <c r="AI8137" s="1" t="s">
        <v>59</v>
      </c>
      <c r="AJ8137" s="1" t="s">
        <v>400</v>
      </c>
      <c r="AK8137" s="1" t="s">
        <v>86</v>
      </c>
      <c r="AL8137">
        <v>0.73</v>
      </c>
      <c r="AM8137" s="4">
        <v>19</v>
      </c>
      <c r="AN8137" s="4">
        <v>2</v>
      </c>
      <c r="AO8137" s="4">
        <v>2009</v>
      </c>
      <c r="AP8137" s="1" t="str">
        <f t="shared" si="2426"/>
        <v>2/19/2009</v>
      </c>
      <c r="AQ8137" s="9">
        <f t="shared" si="2427"/>
        <v>2</v>
      </c>
      <c r="AR8137" s="4">
        <v>7</v>
      </c>
      <c r="AS8137" s="4">
        <v>2</v>
      </c>
      <c r="AT8137" s="4">
        <v>1970</v>
      </c>
      <c r="AU8137" s="1" t="str">
        <f t="shared" si="2428"/>
        <v>2/7/1970</v>
      </c>
      <c r="AV8137" s="13">
        <f t="shared" ca="1" si="2429"/>
        <v>54.715068493150682</v>
      </c>
      <c r="AW8137" s="4"/>
      <c r="AX8137" s="11">
        <f t="shared" si="2430"/>
        <v>54</v>
      </c>
      <c r="AY8137" s="11" t="str">
        <f ca="1">VLOOKUP(AV8137, age[],2,1)</f>
        <v>45-59</v>
      </c>
      <c r="AZ8137" t="str">
        <f t="shared" ca="1" si="2431"/>
        <v>45-59</v>
      </c>
      <c r="BA8137" t="str">
        <f ca="1">_xlfn.XLOOKUP(AV8137,age[Column1],age[Column2],,-1)</f>
        <v>45-59</v>
      </c>
    </row>
    <row r="8138" spans="1:53" x14ac:dyDescent="0.3">
      <c r="A8138">
        <v>8276</v>
      </c>
      <c r="B8138">
        <v>59170</v>
      </c>
      <c r="C8138" t="str">
        <f>IFERROR(VLOOKUP(B8138, ReturnedItems[],2,0), "Delivered")</f>
        <v>Delivered</v>
      </c>
      <c r="D8138" s="4" t="s">
        <v>3537</v>
      </c>
      <c r="E8138" s="4" t="str">
        <f t="shared" si="2413"/>
        <v xml:space="preserve">  39861%</v>
      </c>
      <c r="F8138" s="4" t="str">
        <f t="shared" si="2414"/>
        <v xml:space="preserve">  39861</v>
      </c>
      <c r="G8138" s="2">
        <f t="shared" si="2415"/>
        <v>39861</v>
      </c>
      <c r="H8138" s="2" t="str">
        <f t="shared" si="2416"/>
        <v>17</v>
      </c>
      <c r="I8138" s="2" t="str">
        <f t="shared" si="2417"/>
        <v>Tuesday</v>
      </c>
      <c r="J8138" s="2" t="str">
        <f t="shared" si="2418"/>
        <v>February</v>
      </c>
      <c r="K8138" s="2" t="str">
        <f t="shared" si="2419"/>
        <v>2009</v>
      </c>
      <c r="L8138" s="2" t="str">
        <f t="shared" si="2420"/>
        <v>2009   /   February</v>
      </c>
      <c r="M8138" s="2" t="str">
        <f t="shared" si="2421"/>
        <v>17   /   February</v>
      </c>
      <c r="N8138" s="1" t="s">
        <v>34</v>
      </c>
      <c r="O8138" s="1">
        <f>VLOOKUP(N8138,code[],2,FALSE)</f>
        <v>4</v>
      </c>
      <c r="P8138" s="4" t="s">
        <v>3735</v>
      </c>
      <c r="Q8138" s="4">
        <v>1</v>
      </c>
      <c r="R8138" s="4">
        <v>1900</v>
      </c>
      <c r="S8138" s="4" t="str">
        <f t="shared" si="2422"/>
        <v>1/1900</v>
      </c>
      <c r="T8138" s="6">
        <f t="shared" si="2423"/>
        <v>1</v>
      </c>
      <c r="U8138" s="7">
        <v>8767.6200000000008</v>
      </c>
      <c r="V8138" s="8">
        <v>0.04</v>
      </c>
      <c r="W8138" s="1" t="s">
        <v>24</v>
      </c>
      <c r="X8138" s="7">
        <v>-1510.89</v>
      </c>
      <c r="Y8138" s="7">
        <v>1938.02</v>
      </c>
      <c r="Z8138" s="7">
        <v>13.99</v>
      </c>
      <c r="AA8138" t="str">
        <f t="shared" si="2424"/>
        <v>High Cost</v>
      </c>
      <c r="AB8138" s="1" t="s">
        <v>200</v>
      </c>
      <c r="AC8138" s="1" t="s">
        <v>3624</v>
      </c>
      <c r="AD8138" s="1" t="str">
        <f t="shared" si="2425"/>
        <v>Frank     Merwin</v>
      </c>
      <c r="AE8138" s="1" t="s">
        <v>155</v>
      </c>
      <c r="AF8138" s="1" t="str">
        <f>VLOOKUP(AE8138,RegionalManagers[],2,0)</f>
        <v>Pat</v>
      </c>
      <c r="AG8138" s="1" t="s">
        <v>38</v>
      </c>
      <c r="AH8138" s="1" t="s">
        <v>49</v>
      </c>
      <c r="AI8138" s="1" t="s">
        <v>325</v>
      </c>
      <c r="AJ8138" s="1" t="s">
        <v>332</v>
      </c>
      <c r="AK8138" s="1" t="s">
        <v>57</v>
      </c>
      <c r="AL8138">
        <v>0.38</v>
      </c>
      <c r="AM8138" s="4">
        <v>19</v>
      </c>
      <c r="AN8138" s="4">
        <v>2</v>
      </c>
      <c r="AO8138" s="4">
        <v>2009</v>
      </c>
      <c r="AP8138" s="1" t="str">
        <f t="shared" si="2426"/>
        <v>2/19/2009</v>
      </c>
      <c r="AQ8138" s="9">
        <f t="shared" si="2427"/>
        <v>2</v>
      </c>
      <c r="AR8138" s="4">
        <v>2</v>
      </c>
      <c r="AS8138" s="4">
        <v>4</v>
      </c>
      <c r="AT8138" s="4">
        <v>1970</v>
      </c>
      <c r="AU8138" s="1" t="str">
        <f t="shared" si="2428"/>
        <v>4/2/1970</v>
      </c>
      <c r="AV8138" s="13">
        <f t="shared" ca="1" si="2429"/>
        <v>54.56712328767123</v>
      </c>
      <c r="AW8138" s="4"/>
      <c r="AX8138" s="11">
        <f t="shared" si="2430"/>
        <v>54</v>
      </c>
      <c r="AY8138" s="11" t="str">
        <f ca="1">VLOOKUP(AV8138, age[],2,1)</f>
        <v>45-59</v>
      </c>
      <c r="AZ8138" t="str">
        <f t="shared" ca="1" si="2431"/>
        <v>45-59</v>
      </c>
      <c r="BA8138" t="str">
        <f ca="1">_xlfn.XLOOKUP(AV8138,age[Column1],age[Column2],,-1)</f>
        <v>45-59</v>
      </c>
    </row>
    <row r="8139" spans="1:53" x14ac:dyDescent="0.3">
      <c r="A8139">
        <v>8303</v>
      </c>
      <c r="B8139">
        <v>59297</v>
      </c>
      <c r="C8139" t="str">
        <f>IFERROR(VLOOKUP(B8139, ReturnedItems[],2,0), "Delivered")</f>
        <v>Delivered</v>
      </c>
      <c r="D8139" s="4" t="s">
        <v>799</v>
      </c>
      <c r="E8139" s="4" t="str">
        <f t="shared" si="2413"/>
        <v xml:space="preserve">  40156%</v>
      </c>
      <c r="F8139" s="4" t="str">
        <f t="shared" si="2414"/>
        <v xml:space="preserve">  40156</v>
      </c>
      <c r="G8139" s="2">
        <f t="shared" si="2415"/>
        <v>40156</v>
      </c>
      <c r="H8139" s="2" t="str">
        <f t="shared" si="2416"/>
        <v>09</v>
      </c>
      <c r="I8139" s="2" t="str">
        <f t="shared" si="2417"/>
        <v>Wednesday</v>
      </c>
      <c r="J8139" s="2" t="str">
        <f t="shared" si="2418"/>
        <v>December</v>
      </c>
      <c r="K8139" s="2" t="str">
        <f t="shared" si="2419"/>
        <v>2009</v>
      </c>
      <c r="L8139" s="2" t="str">
        <f t="shared" si="2420"/>
        <v>2009   /   December</v>
      </c>
      <c r="M8139" s="2" t="str">
        <f t="shared" si="2421"/>
        <v>09   /   December</v>
      </c>
      <c r="N8139" s="1" t="s">
        <v>80</v>
      </c>
      <c r="O8139" s="1">
        <f>VLOOKUP(N8139,code[],2,FALSE)</f>
        <v>3</v>
      </c>
      <c r="P8139" s="4" t="s">
        <v>3725</v>
      </c>
      <c r="Q8139" s="4">
        <v>1</v>
      </c>
      <c r="R8139" s="4">
        <v>1900</v>
      </c>
      <c r="S8139" s="4" t="str">
        <f t="shared" si="2422"/>
        <v>1/1900</v>
      </c>
      <c r="T8139" s="6">
        <f t="shared" si="2423"/>
        <v>1</v>
      </c>
      <c r="U8139" s="7">
        <v>1582.47</v>
      </c>
      <c r="V8139" s="8">
        <v>0.05</v>
      </c>
      <c r="W8139" s="1" t="s">
        <v>35</v>
      </c>
      <c r="X8139" s="7">
        <v>-205.02</v>
      </c>
      <c r="Y8139" s="7">
        <v>119.99</v>
      </c>
      <c r="Z8139" s="7">
        <v>56.14</v>
      </c>
      <c r="AA8139" t="str">
        <f t="shared" si="2424"/>
        <v>High Cost</v>
      </c>
      <c r="AB8139" s="1" t="s">
        <v>129</v>
      </c>
      <c r="AC8139" s="1" t="s">
        <v>2028</v>
      </c>
      <c r="AD8139" s="1" t="str">
        <f t="shared" si="2425"/>
        <v>Annie     Thurman</v>
      </c>
      <c r="AE8139" s="1" t="s">
        <v>155</v>
      </c>
      <c r="AF8139" s="1" t="str">
        <f>VLOOKUP(AE8139,RegionalManagers[],2,0)</f>
        <v>Pat</v>
      </c>
      <c r="AG8139" s="1" t="s">
        <v>38</v>
      </c>
      <c r="AH8139" s="1" t="s">
        <v>49</v>
      </c>
      <c r="AI8139" s="1" t="s">
        <v>325</v>
      </c>
      <c r="AJ8139" s="1" t="s">
        <v>1663</v>
      </c>
      <c r="AK8139" s="1" t="s">
        <v>108</v>
      </c>
      <c r="AL8139">
        <v>0.39</v>
      </c>
      <c r="AM8139" s="4">
        <v>11</v>
      </c>
      <c r="AN8139" s="4">
        <v>12</v>
      </c>
      <c r="AO8139" s="4">
        <v>2009</v>
      </c>
      <c r="AP8139" s="1" t="str">
        <f t="shared" si="2426"/>
        <v>12/11/2009</v>
      </c>
      <c r="AQ8139" s="9">
        <f t="shared" si="2427"/>
        <v>2</v>
      </c>
      <c r="AR8139" s="4">
        <v>15</v>
      </c>
      <c r="AS8139" s="4">
        <v>3</v>
      </c>
      <c r="AT8139" s="4">
        <v>1970</v>
      </c>
      <c r="AU8139" s="1" t="str">
        <f t="shared" si="2428"/>
        <v>3/15/1970</v>
      </c>
      <c r="AV8139" s="13">
        <f t="shared" ca="1" si="2429"/>
        <v>54.61643835616438</v>
      </c>
      <c r="AW8139" s="4"/>
      <c r="AX8139" s="11">
        <f t="shared" si="2430"/>
        <v>54</v>
      </c>
      <c r="AY8139" s="11" t="str">
        <f ca="1">VLOOKUP(AV8139, age[],2,1)</f>
        <v>45-59</v>
      </c>
      <c r="AZ8139" t="str">
        <f t="shared" ca="1" si="2431"/>
        <v>45-59</v>
      </c>
      <c r="BA8139" t="str">
        <f ca="1">_xlfn.XLOOKUP(AV8139,age[Column1],age[Column2],,-1)</f>
        <v>45-59</v>
      </c>
    </row>
    <row r="8140" spans="1:53" x14ac:dyDescent="0.3">
      <c r="A8140">
        <v>2</v>
      </c>
      <c r="B8140">
        <v>6</v>
      </c>
      <c r="C8140" t="str">
        <f>IFERROR(VLOOKUP(B8140, ReturnedItems[],2,0), "Delivered")</f>
        <v>Delivered</v>
      </c>
      <c r="D8140" s="4" t="s">
        <v>3631</v>
      </c>
      <c r="E8140" s="4" t="str">
        <f t="shared" si="2413"/>
        <v xml:space="preserve">  40959%</v>
      </c>
      <c r="F8140" s="4" t="str">
        <f t="shared" si="2414"/>
        <v xml:space="preserve">  40959</v>
      </c>
      <c r="G8140" s="2">
        <f t="shared" si="2415"/>
        <v>40959</v>
      </c>
      <c r="H8140" s="2" t="str">
        <f t="shared" si="2416"/>
        <v>20</v>
      </c>
      <c r="I8140" s="2" t="str">
        <f t="shared" si="2417"/>
        <v>Monday</v>
      </c>
      <c r="J8140" s="2" t="str">
        <f t="shared" si="2418"/>
        <v>February</v>
      </c>
      <c r="K8140" s="2" t="str">
        <f t="shared" si="2419"/>
        <v>2012</v>
      </c>
      <c r="L8140" s="2" t="str">
        <f t="shared" si="2420"/>
        <v>2012   /   February</v>
      </c>
      <c r="M8140" s="2" t="str">
        <f t="shared" si="2421"/>
        <v>20   /   February</v>
      </c>
      <c r="N8140" s="1" t="s">
        <v>53</v>
      </c>
      <c r="O8140" s="1">
        <f>VLOOKUP(N8140,code[],2,FALSE)</f>
        <v>5</v>
      </c>
      <c r="P8140" s="4" t="s">
        <v>3756</v>
      </c>
      <c r="Q8140" s="4">
        <v>1</v>
      </c>
      <c r="R8140" s="4">
        <v>1900</v>
      </c>
      <c r="S8140" s="4" t="str">
        <f t="shared" si="2422"/>
        <v>1/1900</v>
      </c>
      <c r="T8140" s="6">
        <f t="shared" si="2423"/>
        <v>1</v>
      </c>
      <c r="U8140" s="7">
        <v>6.93</v>
      </c>
      <c r="V8140" s="8">
        <v>0.01</v>
      </c>
      <c r="W8140" s="1" t="s">
        <v>24</v>
      </c>
      <c r="X8140" s="7">
        <v>-4.6399999999999997</v>
      </c>
      <c r="Y8140" s="7">
        <v>2.08</v>
      </c>
      <c r="Z8140" s="7">
        <v>2.56</v>
      </c>
      <c r="AA8140" t="str">
        <f t="shared" si="2424"/>
        <v>Low Cost</v>
      </c>
      <c r="AB8140" s="1" t="s">
        <v>2340</v>
      </c>
      <c r="AC8140" s="1" t="s">
        <v>3632</v>
      </c>
      <c r="AD8140" s="1" t="str">
        <f t="shared" si="2425"/>
        <v>Ruben     Dartt</v>
      </c>
      <c r="AE8140" s="1" t="s">
        <v>155</v>
      </c>
      <c r="AF8140" s="1" t="str">
        <f>VLOOKUP(AE8140,RegionalManagers[],2,0)</f>
        <v>Pat</v>
      </c>
      <c r="AG8140" s="1" t="s">
        <v>48</v>
      </c>
      <c r="AH8140" s="1" t="s">
        <v>29</v>
      </c>
      <c r="AI8140" s="1" t="s">
        <v>223</v>
      </c>
      <c r="AJ8140" s="1" t="s">
        <v>1279</v>
      </c>
      <c r="AK8140" s="1" t="s">
        <v>61</v>
      </c>
      <c r="AL8140">
        <v>0.55000000000000004</v>
      </c>
      <c r="AM8140" s="4">
        <v>21</v>
      </c>
      <c r="AN8140" s="4">
        <v>2</v>
      </c>
      <c r="AO8140" s="4">
        <v>2012</v>
      </c>
      <c r="AP8140" s="1" t="str">
        <f t="shared" si="2426"/>
        <v>2/21/2012</v>
      </c>
      <c r="AQ8140" s="9">
        <f t="shared" si="2427"/>
        <v>1</v>
      </c>
      <c r="AR8140" s="4">
        <v>18</v>
      </c>
      <c r="AS8140" s="4">
        <v>10</v>
      </c>
      <c r="AT8140" s="4">
        <v>1970</v>
      </c>
      <c r="AU8140" s="1" t="str">
        <f t="shared" si="2428"/>
        <v>10/18/1970</v>
      </c>
      <c r="AV8140" s="13">
        <f t="shared" ca="1" si="2429"/>
        <v>54.021917808219179</v>
      </c>
      <c r="AW8140" s="4"/>
      <c r="AX8140" s="11">
        <f t="shared" si="2430"/>
        <v>54</v>
      </c>
      <c r="AY8140" s="11" t="str">
        <f ca="1">VLOOKUP(AV8140, age[],2,1)</f>
        <v>45-59</v>
      </c>
      <c r="AZ8140" t="str">
        <f t="shared" ca="1" si="2431"/>
        <v>45-59</v>
      </c>
      <c r="BA8140" t="str">
        <f ca="1">_xlfn.XLOOKUP(AV8140,age[Column1],age[Column2],,-1)</f>
        <v>45-59</v>
      </c>
    </row>
    <row r="8141" spans="1:53" x14ac:dyDescent="0.3">
      <c r="A8141">
        <v>3</v>
      </c>
      <c r="B8141">
        <v>32</v>
      </c>
      <c r="C8141" t="str">
        <f>IFERROR(VLOOKUP(B8141, ReturnedItems[],2,0), "Delivered")</f>
        <v>Delivered</v>
      </c>
      <c r="D8141" s="4" t="s">
        <v>2538</v>
      </c>
      <c r="E8141" s="4" t="str">
        <f t="shared" si="2413"/>
        <v xml:space="preserve">  40739%</v>
      </c>
      <c r="F8141" s="4" t="str">
        <f t="shared" si="2414"/>
        <v xml:space="preserve">  40739</v>
      </c>
      <c r="G8141" s="2">
        <f t="shared" si="2415"/>
        <v>40739</v>
      </c>
      <c r="H8141" s="2" t="str">
        <f t="shared" si="2416"/>
        <v>15</v>
      </c>
      <c r="I8141" s="2" t="str">
        <f t="shared" si="2417"/>
        <v>Friday</v>
      </c>
      <c r="J8141" s="2" t="str">
        <f t="shared" si="2418"/>
        <v>July</v>
      </c>
      <c r="K8141" s="2" t="str">
        <f t="shared" si="2419"/>
        <v>2011</v>
      </c>
      <c r="L8141" s="2" t="str">
        <f t="shared" si="2420"/>
        <v>2011   /   July</v>
      </c>
      <c r="M8141" s="2" t="str">
        <f t="shared" si="2421"/>
        <v>15   /   July</v>
      </c>
      <c r="N8141" s="1" t="s">
        <v>34</v>
      </c>
      <c r="O8141" s="1">
        <f>VLOOKUP(N8141,code[],2,FALSE)</f>
        <v>4</v>
      </c>
      <c r="P8141" s="4" t="s">
        <v>3754</v>
      </c>
      <c r="Q8141" s="4">
        <v>1</v>
      </c>
      <c r="R8141" s="4">
        <v>1900</v>
      </c>
      <c r="S8141" s="4" t="str">
        <f t="shared" si="2422"/>
        <v>1/1900</v>
      </c>
      <c r="T8141" s="6">
        <f t="shared" si="2423"/>
        <v>1</v>
      </c>
      <c r="U8141" s="7">
        <v>2808.08</v>
      </c>
      <c r="V8141" s="8">
        <v>7.0000000000000007E-2</v>
      </c>
      <c r="W8141" s="1" t="s">
        <v>24</v>
      </c>
      <c r="X8141" s="7">
        <v>1054.82</v>
      </c>
      <c r="Y8141" s="7">
        <v>107.53</v>
      </c>
      <c r="Z8141" s="7">
        <v>5.81</v>
      </c>
      <c r="AA8141" t="str">
        <f t="shared" si="2424"/>
        <v>Low Cost</v>
      </c>
      <c r="AB8141" s="1" t="s">
        <v>1532</v>
      </c>
      <c r="AC8141" s="1" t="s">
        <v>511</v>
      </c>
      <c r="AD8141" s="1" t="str">
        <f t="shared" si="2425"/>
        <v>Liz     Pelletier</v>
      </c>
      <c r="AE8141" s="1" t="s">
        <v>155</v>
      </c>
      <c r="AF8141" s="1" t="str">
        <f>VLOOKUP(AE8141,RegionalManagers[],2,0)</f>
        <v>Pat</v>
      </c>
      <c r="AG8141" s="1" t="s">
        <v>48</v>
      </c>
      <c r="AH8141" s="1" t="s">
        <v>58</v>
      </c>
      <c r="AI8141" s="1" t="s">
        <v>59</v>
      </c>
      <c r="AJ8141" s="1" t="s">
        <v>789</v>
      </c>
      <c r="AK8141" s="1" t="s">
        <v>57</v>
      </c>
      <c r="AL8141">
        <v>0.65</v>
      </c>
      <c r="AM8141" s="4">
        <v>17</v>
      </c>
      <c r="AN8141" s="4">
        <v>7</v>
      </c>
      <c r="AO8141" s="4">
        <v>2011</v>
      </c>
      <c r="AP8141" s="1" t="str">
        <f t="shared" si="2426"/>
        <v>7/17/2011</v>
      </c>
      <c r="AQ8141" s="9">
        <f t="shared" si="2427"/>
        <v>2</v>
      </c>
      <c r="AR8141" s="4">
        <v>14</v>
      </c>
      <c r="AS8141" s="4">
        <v>9</v>
      </c>
      <c r="AT8141" s="4">
        <v>1970</v>
      </c>
      <c r="AU8141" s="1" t="str">
        <f t="shared" si="2428"/>
        <v>9/14/1970</v>
      </c>
      <c r="AV8141" s="13">
        <f t="shared" ca="1" si="2429"/>
        <v>54.115068493150687</v>
      </c>
      <c r="AW8141" s="4"/>
      <c r="AX8141" s="11">
        <f t="shared" si="2430"/>
        <v>54</v>
      </c>
      <c r="AY8141" s="11" t="str">
        <f ca="1">VLOOKUP(AV8141, age[],2,1)</f>
        <v>45-59</v>
      </c>
      <c r="AZ8141" t="str">
        <f t="shared" ca="1" si="2431"/>
        <v>45-59</v>
      </c>
      <c r="BA8141" t="str">
        <f ca="1">_xlfn.XLOOKUP(AV8141,age[Column1],age[Column2],,-1)</f>
        <v>45-59</v>
      </c>
    </row>
    <row r="8142" spans="1:53" x14ac:dyDescent="0.3">
      <c r="A8142">
        <v>4</v>
      </c>
      <c r="B8142">
        <v>32</v>
      </c>
      <c r="C8142" t="str">
        <f>IFERROR(VLOOKUP(B8142, ReturnedItems[],2,0), "Delivered")</f>
        <v>Delivered</v>
      </c>
      <c r="D8142" s="4" t="s">
        <v>2538</v>
      </c>
      <c r="E8142" s="4" t="str">
        <f t="shared" si="2413"/>
        <v xml:space="preserve">  40739%</v>
      </c>
      <c r="F8142" s="4" t="str">
        <f t="shared" si="2414"/>
        <v xml:space="preserve">  40739</v>
      </c>
      <c r="G8142" s="2">
        <f t="shared" si="2415"/>
        <v>40739</v>
      </c>
      <c r="H8142" s="2" t="str">
        <f t="shared" si="2416"/>
        <v>15</v>
      </c>
      <c r="I8142" s="2" t="str">
        <f t="shared" si="2417"/>
        <v>Friday</v>
      </c>
      <c r="J8142" s="2" t="str">
        <f t="shared" si="2418"/>
        <v>July</v>
      </c>
      <c r="K8142" s="2" t="str">
        <f t="shared" si="2419"/>
        <v>2011</v>
      </c>
      <c r="L8142" s="2" t="str">
        <f t="shared" si="2420"/>
        <v>2011   /   July</v>
      </c>
      <c r="M8142" s="2" t="str">
        <f t="shared" si="2421"/>
        <v>15   /   July</v>
      </c>
      <c r="N8142" s="1" t="s">
        <v>34</v>
      </c>
      <c r="O8142" s="1">
        <f>VLOOKUP(N8142,code[],2,FALSE)</f>
        <v>4</v>
      </c>
      <c r="P8142" s="4" t="s">
        <v>3733</v>
      </c>
      <c r="Q8142" s="4">
        <v>1</v>
      </c>
      <c r="R8142" s="4">
        <v>1900</v>
      </c>
      <c r="S8142" s="4" t="str">
        <f t="shared" si="2422"/>
        <v>1/1900</v>
      </c>
      <c r="T8142" s="6">
        <f t="shared" si="2423"/>
        <v>1</v>
      </c>
      <c r="U8142" s="7">
        <v>1761.4</v>
      </c>
      <c r="V8142" s="8">
        <v>0.09</v>
      </c>
      <c r="W8142" s="1" t="s">
        <v>35</v>
      </c>
      <c r="X8142" s="7">
        <v>-1748.56</v>
      </c>
      <c r="Y8142" s="7">
        <v>70.89</v>
      </c>
      <c r="Z8142" s="7">
        <v>89.3</v>
      </c>
      <c r="AA8142" t="str">
        <f t="shared" si="2424"/>
        <v>High Cost</v>
      </c>
      <c r="AB8142" s="1" t="s">
        <v>1532</v>
      </c>
      <c r="AC8142" s="1" t="s">
        <v>511</v>
      </c>
      <c r="AD8142" s="1" t="str">
        <f t="shared" si="2425"/>
        <v>Liz     Pelletier</v>
      </c>
      <c r="AE8142" s="1" t="s">
        <v>155</v>
      </c>
      <c r="AF8142" s="1" t="str">
        <f>VLOOKUP(AE8142,RegionalManagers[],2,0)</f>
        <v>Pat</v>
      </c>
      <c r="AG8142" s="1" t="s">
        <v>48</v>
      </c>
      <c r="AH8142" s="1" t="s">
        <v>58</v>
      </c>
      <c r="AI8142" s="1" t="s">
        <v>109</v>
      </c>
      <c r="AJ8142" s="1" t="s">
        <v>1901</v>
      </c>
      <c r="AK8142" s="1" t="s">
        <v>108</v>
      </c>
      <c r="AL8142">
        <v>0.72</v>
      </c>
      <c r="AM8142" s="4">
        <v>16</v>
      </c>
      <c r="AN8142" s="4">
        <v>7</v>
      </c>
      <c r="AO8142" s="4">
        <v>2011</v>
      </c>
      <c r="AP8142" s="1" t="str">
        <f t="shared" si="2426"/>
        <v>7/16/2011</v>
      </c>
      <c r="AQ8142" s="9">
        <f t="shared" si="2427"/>
        <v>1</v>
      </c>
      <c r="AR8142" s="4">
        <v>20</v>
      </c>
      <c r="AS8142" s="4">
        <v>9</v>
      </c>
      <c r="AT8142" s="4">
        <v>1970</v>
      </c>
      <c r="AU8142" s="1" t="str">
        <f t="shared" si="2428"/>
        <v>9/20/1970</v>
      </c>
      <c r="AV8142" s="13">
        <f t="shared" ca="1" si="2429"/>
        <v>54.098630136986301</v>
      </c>
      <c r="AW8142" s="4"/>
      <c r="AX8142" s="11">
        <f t="shared" si="2430"/>
        <v>54</v>
      </c>
      <c r="AY8142" s="11" t="str">
        <f ca="1">VLOOKUP(AV8142, age[],2,1)</f>
        <v>45-59</v>
      </c>
      <c r="AZ8142" t="str">
        <f t="shared" ca="1" si="2431"/>
        <v>45-59</v>
      </c>
      <c r="BA8142" t="str">
        <f ca="1">_xlfn.XLOOKUP(AV8142,age[Column1],age[Column2],,-1)</f>
        <v>45-59</v>
      </c>
    </row>
    <row r="8143" spans="1:53" x14ac:dyDescent="0.3">
      <c r="A8143">
        <v>5</v>
      </c>
      <c r="B8143">
        <v>32</v>
      </c>
      <c r="C8143" t="str">
        <f>IFERROR(VLOOKUP(B8143, ReturnedItems[],2,0), "Delivered")</f>
        <v>Delivered</v>
      </c>
      <c r="D8143" s="4" t="s">
        <v>2538</v>
      </c>
      <c r="E8143" s="4" t="str">
        <f t="shared" si="2413"/>
        <v xml:space="preserve">  40739%</v>
      </c>
      <c r="F8143" s="4" t="str">
        <f t="shared" si="2414"/>
        <v xml:space="preserve">  40739</v>
      </c>
      <c r="G8143" s="2">
        <f t="shared" si="2415"/>
        <v>40739</v>
      </c>
      <c r="H8143" s="2" t="str">
        <f t="shared" si="2416"/>
        <v>15</v>
      </c>
      <c r="I8143" s="2" t="str">
        <f t="shared" si="2417"/>
        <v>Friday</v>
      </c>
      <c r="J8143" s="2" t="str">
        <f t="shared" si="2418"/>
        <v>July</v>
      </c>
      <c r="K8143" s="2" t="str">
        <f t="shared" si="2419"/>
        <v>2011</v>
      </c>
      <c r="L8143" s="2" t="str">
        <f t="shared" si="2420"/>
        <v>2011   /   July</v>
      </c>
      <c r="M8143" s="2" t="str">
        <f t="shared" si="2421"/>
        <v>15   /   July</v>
      </c>
      <c r="N8143" s="1" t="s">
        <v>34</v>
      </c>
      <c r="O8143" s="1">
        <f>VLOOKUP(N8143,code[],2,FALSE)</f>
        <v>4</v>
      </c>
      <c r="P8143" s="4" t="s">
        <v>3728</v>
      </c>
      <c r="Q8143" s="4">
        <v>1</v>
      </c>
      <c r="R8143" s="4">
        <v>1900</v>
      </c>
      <c r="S8143" s="4" t="str">
        <f t="shared" si="2422"/>
        <v>1/1900</v>
      </c>
      <c r="T8143" s="6">
        <f t="shared" si="2423"/>
        <v>1</v>
      </c>
      <c r="U8143" s="7">
        <v>160.23349999999999</v>
      </c>
      <c r="V8143" s="8">
        <v>0.04</v>
      </c>
      <c r="W8143" s="1" t="s">
        <v>24</v>
      </c>
      <c r="X8143" s="7">
        <v>-85.13</v>
      </c>
      <c r="Y8143" s="7">
        <v>7.99</v>
      </c>
      <c r="Z8143" s="7">
        <v>5.03</v>
      </c>
      <c r="AA8143" t="str">
        <f t="shared" si="2424"/>
        <v>Low Cost</v>
      </c>
      <c r="AB8143" s="1" t="s">
        <v>1532</v>
      </c>
      <c r="AC8143" s="1" t="s">
        <v>511</v>
      </c>
      <c r="AD8143" s="1" t="str">
        <f t="shared" si="2425"/>
        <v>Liz     Pelletier</v>
      </c>
      <c r="AE8143" s="1" t="s">
        <v>155</v>
      </c>
      <c r="AF8143" s="1" t="str">
        <f>VLOOKUP(AE8143,RegionalManagers[],2,0)</f>
        <v>Pat</v>
      </c>
      <c r="AG8143" s="1" t="s">
        <v>48</v>
      </c>
      <c r="AH8143" s="1" t="s">
        <v>49</v>
      </c>
      <c r="AI8143" s="1" t="s">
        <v>50</v>
      </c>
      <c r="AJ8143" s="1" t="s">
        <v>206</v>
      </c>
      <c r="AK8143" s="1" t="s">
        <v>57</v>
      </c>
      <c r="AL8143">
        <v>0.6</v>
      </c>
      <c r="AM8143" s="4">
        <v>17</v>
      </c>
      <c r="AN8143" s="4">
        <v>7</v>
      </c>
      <c r="AO8143" s="4">
        <v>2011</v>
      </c>
      <c r="AP8143" s="1" t="str">
        <f t="shared" si="2426"/>
        <v>7/17/2011</v>
      </c>
      <c r="AQ8143" s="9">
        <f t="shared" si="2427"/>
        <v>2</v>
      </c>
      <c r="AR8143" s="4">
        <v>2</v>
      </c>
      <c r="AS8143" s="4">
        <v>3</v>
      </c>
      <c r="AT8143" s="4">
        <v>1970</v>
      </c>
      <c r="AU8143" s="1" t="str">
        <f t="shared" si="2428"/>
        <v>3/2/1970</v>
      </c>
      <c r="AV8143" s="13">
        <f t="shared" ca="1" si="2429"/>
        <v>54.652054794520545</v>
      </c>
      <c r="AW8143" s="4"/>
      <c r="AX8143" s="11">
        <f t="shared" si="2430"/>
        <v>54</v>
      </c>
      <c r="AY8143" s="11" t="str">
        <f ca="1">VLOOKUP(AV8143, age[],2,1)</f>
        <v>45-59</v>
      </c>
      <c r="AZ8143" t="str">
        <f t="shared" ca="1" si="2431"/>
        <v>45-59</v>
      </c>
      <c r="BA8143" t="str">
        <f ca="1">_xlfn.XLOOKUP(AV8143,age[Column1],age[Column2],,-1)</f>
        <v>45-59</v>
      </c>
    </row>
    <row r="8144" spans="1:53" x14ac:dyDescent="0.3">
      <c r="A8144">
        <v>72</v>
      </c>
      <c r="B8144">
        <v>420</v>
      </c>
      <c r="C8144" t="str">
        <f>IFERROR(VLOOKUP(B8144, ReturnedItems[],2,0), "Delivered")</f>
        <v>Delivered</v>
      </c>
      <c r="D8144" s="4" t="s">
        <v>2745</v>
      </c>
      <c r="E8144" s="4" t="str">
        <f t="shared" si="2413"/>
        <v xml:space="preserve">  40846%</v>
      </c>
      <c r="F8144" s="4" t="str">
        <f t="shared" si="2414"/>
        <v xml:space="preserve">  40846</v>
      </c>
      <c r="G8144" s="2">
        <f t="shared" si="2415"/>
        <v>40846</v>
      </c>
      <c r="H8144" s="2" t="str">
        <f t="shared" si="2416"/>
        <v>30</v>
      </c>
      <c r="I8144" s="2" t="str">
        <f t="shared" si="2417"/>
        <v>Sunday</v>
      </c>
      <c r="J8144" s="2" t="str">
        <f t="shared" si="2418"/>
        <v>October</v>
      </c>
      <c r="K8144" s="2" t="str">
        <f t="shared" si="2419"/>
        <v>2011</v>
      </c>
      <c r="L8144" s="2" t="str">
        <f t="shared" si="2420"/>
        <v>2011   /   October</v>
      </c>
      <c r="M8144" s="2" t="str">
        <f t="shared" si="2421"/>
        <v>30   /   October</v>
      </c>
      <c r="N8144" s="1" t="s">
        <v>53</v>
      </c>
      <c r="O8144" s="1">
        <f>VLOOKUP(N8144,code[],2,FALSE)</f>
        <v>5</v>
      </c>
      <c r="P8144" s="4" t="s">
        <v>3736</v>
      </c>
      <c r="Q8144" s="4">
        <v>1</v>
      </c>
      <c r="R8144" s="4">
        <v>1900</v>
      </c>
      <c r="S8144" s="4" t="str">
        <f t="shared" si="2422"/>
        <v>1/1900</v>
      </c>
      <c r="T8144" s="6">
        <f t="shared" si="2423"/>
        <v>1</v>
      </c>
      <c r="U8144" s="7">
        <v>43.29</v>
      </c>
      <c r="V8144" s="8">
        <v>0.09</v>
      </c>
      <c r="W8144" s="1" t="s">
        <v>24</v>
      </c>
      <c r="X8144" s="7">
        <v>-20.69</v>
      </c>
      <c r="Y8144" s="7">
        <v>4.9800000000000004</v>
      </c>
      <c r="Z8144" s="7">
        <v>4.8600000000000003</v>
      </c>
      <c r="AA8144" t="str">
        <f t="shared" si="2424"/>
        <v>Low Cost</v>
      </c>
      <c r="AB8144" s="1" t="s">
        <v>1577</v>
      </c>
      <c r="AC8144" s="1" t="s">
        <v>2112</v>
      </c>
      <c r="AD8144" s="1" t="str">
        <f t="shared" si="2425"/>
        <v>Tony     Sayre</v>
      </c>
      <c r="AE8144" s="1" t="s">
        <v>155</v>
      </c>
      <c r="AF8144" s="1" t="str">
        <f>VLOOKUP(AE8144,RegionalManagers[],2,0)</f>
        <v>Pat</v>
      </c>
      <c r="AG8144" s="1" t="s">
        <v>28</v>
      </c>
      <c r="AH8144" s="1" t="s">
        <v>29</v>
      </c>
      <c r="AI8144" s="1" t="s">
        <v>76</v>
      </c>
      <c r="AJ8144" s="1" t="s">
        <v>492</v>
      </c>
      <c r="AK8144" s="1" t="s">
        <v>44</v>
      </c>
      <c r="AL8144">
        <v>0.38</v>
      </c>
      <c r="AM8144" s="4">
        <v>30</v>
      </c>
      <c r="AN8144" s="4">
        <v>10</v>
      </c>
      <c r="AO8144" s="4">
        <v>2011</v>
      </c>
      <c r="AP8144" s="1" t="str">
        <f t="shared" si="2426"/>
        <v>10/30/2011</v>
      </c>
      <c r="AQ8144" s="9">
        <f t="shared" si="2427"/>
        <v>0</v>
      </c>
      <c r="AR8144" s="4">
        <v>9</v>
      </c>
      <c r="AS8144" s="4">
        <v>11</v>
      </c>
      <c r="AT8144" s="4">
        <v>1970</v>
      </c>
      <c r="AU8144" s="1" t="str">
        <f t="shared" si="2428"/>
        <v>11/9/1970</v>
      </c>
      <c r="AV8144" s="13">
        <f t="shared" ca="1" si="2429"/>
        <v>53.961643835616435</v>
      </c>
      <c r="AW8144" s="4"/>
      <c r="AX8144" s="11">
        <f t="shared" si="2430"/>
        <v>54</v>
      </c>
      <c r="AY8144" s="11" t="str">
        <f ca="1">VLOOKUP(AV8144, age[],2,1)</f>
        <v>45-59</v>
      </c>
      <c r="AZ8144" t="str">
        <f t="shared" ca="1" si="2431"/>
        <v>45-59</v>
      </c>
      <c r="BA8144" t="str">
        <f ca="1">_xlfn.XLOOKUP(AV8144,age[Column1],age[Column2],,-1)</f>
        <v>45-59</v>
      </c>
    </row>
    <row r="8145" spans="1:53" x14ac:dyDescent="0.3">
      <c r="A8145">
        <v>73</v>
      </c>
      <c r="B8145">
        <v>420</v>
      </c>
      <c r="C8145" t="str">
        <f>IFERROR(VLOOKUP(B8145, ReturnedItems[],2,0), "Delivered")</f>
        <v>Delivered</v>
      </c>
      <c r="D8145" s="4" t="s">
        <v>2745</v>
      </c>
      <c r="E8145" s="4" t="str">
        <f t="shared" si="2413"/>
        <v xml:space="preserve">  40846%</v>
      </c>
      <c r="F8145" s="4" t="str">
        <f t="shared" si="2414"/>
        <v xml:space="preserve">  40846</v>
      </c>
      <c r="G8145" s="2">
        <f t="shared" si="2415"/>
        <v>40846</v>
      </c>
      <c r="H8145" s="2" t="str">
        <f t="shared" si="2416"/>
        <v>30</v>
      </c>
      <c r="I8145" s="2" t="str">
        <f t="shared" si="2417"/>
        <v>Sunday</v>
      </c>
      <c r="J8145" s="2" t="str">
        <f t="shared" si="2418"/>
        <v>October</v>
      </c>
      <c r="K8145" s="2" t="str">
        <f t="shared" si="2419"/>
        <v>2011</v>
      </c>
      <c r="L8145" s="2" t="str">
        <f t="shared" si="2420"/>
        <v>2011   /   October</v>
      </c>
      <c r="M8145" s="2" t="str">
        <f t="shared" si="2421"/>
        <v>30   /   October</v>
      </c>
      <c r="N8145" s="1" t="s">
        <v>53</v>
      </c>
      <c r="O8145" s="1">
        <f>VLOOKUP(N8145,code[],2,FALSE)</f>
        <v>5</v>
      </c>
      <c r="P8145" s="4" t="s">
        <v>3708</v>
      </c>
      <c r="Q8145" s="4">
        <v>1</v>
      </c>
      <c r="R8145" s="4">
        <v>1900</v>
      </c>
      <c r="S8145" s="4" t="str">
        <f t="shared" si="2422"/>
        <v>1/1900</v>
      </c>
      <c r="T8145" s="6">
        <f t="shared" si="2423"/>
        <v>1</v>
      </c>
      <c r="U8145" s="7">
        <v>41.7</v>
      </c>
      <c r="V8145" s="8">
        <v>0.03</v>
      </c>
      <c r="W8145" s="1" t="s">
        <v>24</v>
      </c>
      <c r="X8145" s="7">
        <v>-14.56</v>
      </c>
      <c r="Y8145" s="7">
        <v>5.78</v>
      </c>
      <c r="Z8145" s="7">
        <v>5.37</v>
      </c>
      <c r="AA8145" t="str">
        <f t="shared" si="2424"/>
        <v>Low Cost</v>
      </c>
      <c r="AB8145" s="1" t="s">
        <v>1577</v>
      </c>
      <c r="AC8145" s="1" t="s">
        <v>2112</v>
      </c>
      <c r="AD8145" s="1" t="str">
        <f t="shared" si="2425"/>
        <v>Tony     Sayre</v>
      </c>
      <c r="AE8145" s="1" t="s">
        <v>155</v>
      </c>
      <c r="AF8145" s="1" t="str">
        <f>VLOOKUP(AE8145,RegionalManagers[],2,0)</f>
        <v>Pat</v>
      </c>
      <c r="AG8145" s="1" t="s">
        <v>28</v>
      </c>
      <c r="AH8145" s="1" t="s">
        <v>29</v>
      </c>
      <c r="AI8145" s="1" t="s">
        <v>76</v>
      </c>
      <c r="AJ8145" s="1" t="s">
        <v>1536</v>
      </c>
      <c r="AK8145" s="1" t="s">
        <v>44</v>
      </c>
      <c r="AL8145">
        <v>0.36</v>
      </c>
      <c r="AM8145" s="4">
        <v>1</v>
      </c>
      <c r="AN8145" s="4">
        <v>11</v>
      </c>
      <c r="AO8145" s="4">
        <v>2011</v>
      </c>
      <c r="AP8145" s="1" t="str">
        <f t="shared" si="2426"/>
        <v>11/1/2011</v>
      </c>
      <c r="AQ8145" s="9">
        <f t="shared" si="2427"/>
        <v>2</v>
      </c>
      <c r="AR8145" s="4">
        <v>10</v>
      </c>
      <c r="AS8145" s="4">
        <v>7</v>
      </c>
      <c r="AT8145" s="4">
        <v>1969</v>
      </c>
      <c r="AU8145" s="1" t="str">
        <f t="shared" si="2428"/>
        <v>7/10/1969</v>
      </c>
      <c r="AV8145" s="13">
        <f t="shared" ca="1" si="2429"/>
        <v>55.295890410958904</v>
      </c>
      <c r="AW8145" s="4"/>
      <c r="AX8145" s="11">
        <f t="shared" si="2430"/>
        <v>55</v>
      </c>
      <c r="AY8145" s="11" t="str">
        <f ca="1">VLOOKUP(AV8145, age[],2,1)</f>
        <v>45-59</v>
      </c>
      <c r="AZ8145" t="str">
        <f t="shared" ca="1" si="2431"/>
        <v>45-59</v>
      </c>
      <c r="BA8145" t="str">
        <f ca="1">_xlfn.XLOOKUP(AV8145,age[Column1],age[Column2],,-1)</f>
        <v>45-59</v>
      </c>
    </row>
    <row r="8146" spans="1:53" x14ac:dyDescent="0.3">
      <c r="A8146">
        <v>270</v>
      </c>
      <c r="B8146">
        <v>1857</v>
      </c>
      <c r="C8146" t="str">
        <f>IFERROR(VLOOKUP(B8146, ReturnedItems[],2,0), "Delivered")</f>
        <v>Delivered</v>
      </c>
      <c r="D8146" s="4" t="s">
        <v>3177</v>
      </c>
      <c r="E8146" s="4" t="str">
        <f t="shared" si="2413"/>
        <v xml:space="preserve">  40190%</v>
      </c>
      <c r="F8146" s="4" t="str">
        <f t="shared" si="2414"/>
        <v xml:space="preserve">  40190</v>
      </c>
      <c r="G8146" s="2">
        <f t="shared" si="2415"/>
        <v>40190</v>
      </c>
      <c r="H8146" s="2" t="str">
        <f t="shared" si="2416"/>
        <v>12</v>
      </c>
      <c r="I8146" s="2" t="str">
        <f t="shared" si="2417"/>
        <v>Tuesday</v>
      </c>
      <c r="J8146" s="2" t="str">
        <f t="shared" si="2418"/>
        <v>January</v>
      </c>
      <c r="K8146" s="2" t="str">
        <f t="shared" si="2419"/>
        <v>2010</v>
      </c>
      <c r="L8146" s="2" t="str">
        <f t="shared" si="2420"/>
        <v>2010   /   January</v>
      </c>
      <c r="M8146" s="2" t="str">
        <f t="shared" si="2421"/>
        <v>12   /   January</v>
      </c>
      <c r="N8146" s="1" t="s">
        <v>34</v>
      </c>
      <c r="O8146" s="1">
        <f>VLOOKUP(N8146,code[],2,FALSE)</f>
        <v>4</v>
      </c>
      <c r="P8146" s="4" t="s">
        <v>3744</v>
      </c>
      <c r="Q8146" s="4">
        <v>2</v>
      </c>
      <c r="R8146" s="4">
        <v>1900</v>
      </c>
      <c r="S8146" s="4" t="str">
        <f t="shared" si="2422"/>
        <v>2/1900</v>
      </c>
      <c r="T8146" s="6">
        <f t="shared" si="2423"/>
        <v>32</v>
      </c>
      <c r="U8146" s="7">
        <v>199.76</v>
      </c>
      <c r="V8146" s="8">
        <v>7.0000000000000007E-2</v>
      </c>
      <c r="W8146" s="1" t="s">
        <v>24</v>
      </c>
      <c r="X8146" s="7">
        <v>20</v>
      </c>
      <c r="Y8146" s="7">
        <v>5.58</v>
      </c>
      <c r="Z8146" s="7">
        <v>1.99</v>
      </c>
      <c r="AA8146" t="str">
        <f t="shared" si="2424"/>
        <v>Low Cost</v>
      </c>
      <c r="AB8146" s="1" t="s">
        <v>563</v>
      </c>
      <c r="AC8146" s="1" t="s">
        <v>2289</v>
      </c>
      <c r="AD8146" s="1" t="str">
        <f t="shared" si="2425"/>
        <v>Roy     Phan</v>
      </c>
      <c r="AE8146" s="1" t="s">
        <v>155</v>
      </c>
      <c r="AF8146" s="1" t="str">
        <f>VLOOKUP(AE8146,RegionalManagers[],2,0)</f>
        <v>Pat</v>
      </c>
      <c r="AG8146" s="1" t="s">
        <v>38</v>
      </c>
      <c r="AH8146" s="1" t="s">
        <v>29</v>
      </c>
      <c r="AI8146" s="1" t="s">
        <v>126</v>
      </c>
      <c r="AJ8146" s="1" t="s">
        <v>2219</v>
      </c>
      <c r="AK8146" s="1" t="s">
        <v>86</v>
      </c>
      <c r="AL8146">
        <v>0.46</v>
      </c>
      <c r="AM8146" s="4">
        <v>13</v>
      </c>
      <c r="AN8146" s="4">
        <v>1</v>
      </c>
      <c r="AO8146" s="4">
        <v>2010</v>
      </c>
      <c r="AP8146" s="1" t="str">
        <f t="shared" si="2426"/>
        <v>1/13/2010</v>
      </c>
      <c r="AQ8146" s="9">
        <f t="shared" si="2427"/>
        <v>1</v>
      </c>
      <c r="AR8146" s="4">
        <v>26</v>
      </c>
      <c r="AS8146" s="4">
        <v>12</v>
      </c>
      <c r="AT8146" s="4">
        <v>1969</v>
      </c>
      <c r="AU8146" s="1" t="str">
        <f t="shared" si="2428"/>
        <v>12/26/1969</v>
      </c>
      <c r="AV8146" s="13">
        <f t="shared" ca="1" si="2429"/>
        <v>54.832876712328769</v>
      </c>
      <c r="AW8146" s="4"/>
      <c r="AX8146" s="11">
        <f t="shared" si="2430"/>
        <v>55</v>
      </c>
      <c r="AY8146" s="11" t="str">
        <f ca="1">VLOOKUP(AV8146, age[],2,1)</f>
        <v>45-59</v>
      </c>
      <c r="AZ8146" t="str">
        <f t="shared" ca="1" si="2431"/>
        <v>45-59</v>
      </c>
      <c r="BA8146" t="str">
        <f ca="1">_xlfn.XLOOKUP(AV8146,age[Column1],age[Column2],,-1)</f>
        <v>45-59</v>
      </c>
    </row>
    <row r="8147" spans="1:53" x14ac:dyDescent="0.3">
      <c r="A8147">
        <v>328</v>
      </c>
      <c r="B8147">
        <v>2247</v>
      </c>
      <c r="C8147" t="str">
        <f>IFERROR(VLOOKUP(B8147, ReturnedItems[],2,0), "Delivered")</f>
        <v>Delivered</v>
      </c>
      <c r="D8147" s="4" t="s">
        <v>3297</v>
      </c>
      <c r="E8147" s="4" t="str">
        <f t="shared" si="2413"/>
        <v xml:space="preserve">  41122%</v>
      </c>
      <c r="F8147" s="4" t="str">
        <f t="shared" si="2414"/>
        <v xml:space="preserve">  41122</v>
      </c>
      <c r="G8147" s="2">
        <f t="shared" si="2415"/>
        <v>41122</v>
      </c>
      <c r="H8147" s="2" t="str">
        <f t="shared" si="2416"/>
        <v>01</v>
      </c>
      <c r="I8147" s="2" t="str">
        <f t="shared" si="2417"/>
        <v>Wednesday</v>
      </c>
      <c r="J8147" s="2" t="str">
        <f t="shared" si="2418"/>
        <v>August</v>
      </c>
      <c r="K8147" s="2" t="str">
        <f t="shared" si="2419"/>
        <v>2012</v>
      </c>
      <c r="L8147" s="2" t="str">
        <f t="shared" si="2420"/>
        <v>2012   /   August</v>
      </c>
      <c r="M8147" s="2" t="str">
        <f t="shared" si="2421"/>
        <v>01   /   August</v>
      </c>
      <c r="N8147" s="1" t="s">
        <v>53</v>
      </c>
      <c r="O8147" s="1">
        <f>VLOOKUP(N8147,code[],2,FALSE)</f>
        <v>5</v>
      </c>
      <c r="P8147" s="4" t="s">
        <v>3708</v>
      </c>
      <c r="Q8147" s="4">
        <v>1</v>
      </c>
      <c r="R8147" s="4">
        <v>1900</v>
      </c>
      <c r="S8147" s="4" t="str">
        <f t="shared" si="2422"/>
        <v>1/1900</v>
      </c>
      <c r="T8147" s="6">
        <f t="shared" si="2423"/>
        <v>1</v>
      </c>
      <c r="U8147" s="7">
        <v>21134.71</v>
      </c>
      <c r="V8147" s="8">
        <v>0.06</v>
      </c>
      <c r="W8147" s="1" t="s">
        <v>35</v>
      </c>
      <c r="X8147" s="7">
        <v>-4266.09</v>
      </c>
      <c r="Y8147" s="7">
        <v>3502.14</v>
      </c>
      <c r="Z8147" s="7">
        <v>8.73</v>
      </c>
      <c r="AA8147" t="str">
        <f t="shared" si="2424"/>
        <v>Low Cost</v>
      </c>
      <c r="AB8147" s="1" t="s">
        <v>46</v>
      </c>
      <c r="AC8147" s="1" t="s">
        <v>3633</v>
      </c>
      <c r="AD8147" s="1" t="str">
        <f t="shared" si="2425"/>
        <v>Clay     Cheatham</v>
      </c>
      <c r="AE8147" s="1" t="s">
        <v>155</v>
      </c>
      <c r="AF8147" s="1" t="str">
        <f>VLOOKUP(AE8147,RegionalManagers[],2,0)</f>
        <v>Pat</v>
      </c>
      <c r="AG8147" s="1" t="s">
        <v>28</v>
      </c>
      <c r="AH8147" s="1" t="s">
        <v>49</v>
      </c>
      <c r="AI8147" s="1" t="s">
        <v>325</v>
      </c>
      <c r="AJ8147" s="1" t="s">
        <v>3524</v>
      </c>
      <c r="AK8147" s="1" t="s">
        <v>108</v>
      </c>
      <c r="AL8147">
        <v>0.56999999999999995</v>
      </c>
      <c r="AM8147" s="4">
        <v>3</v>
      </c>
      <c r="AN8147" s="4">
        <v>8</v>
      </c>
      <c r="AO8147" s="4">
        <v>2012</v>
      </c>
      <c r="AP8147" s="1" t="str">
        <f t="shared" si="2426"/>
        <v>8/3/2012</v>
      </c>
      <c r="AQ8147" s="9">
        <f t="shared" si="2427"/>
        <v>2</v>
      </c>
      <c r="AR8147" s="4">
        <v>24</v>
      </c>
      <c r="AS8147" s="4">
        <v>4</v>
      </c>
      <c r="AT8147" s="4">
        <v>1969</v>
      </c>
      <c r="AU8147" s="1" t="str">
        <f t="shared" si="2428"/>
        <v>4/24/1969</v>
      </c>
      <c r="AV8147" s="13">
        <f t="shared" ca="1" si="2429"/>
        <v>55.506849315068493</v>
      </c>
      <c r="AW8147" s="4"/>
      <c r="AX8147" s="11">
        <f t="shared" si="2430"/>
        <v>55</v>
      </c>
      <c r="AY8147" s="11" t="str">
        <f ca="1">VLOOKUP(AV8147, age[],2,1)</f>
        <v>45-59</v>
      </c>
      <c r="AZ8147" t="str">
        <f t="shared" ca="1" si="2431"/>
        <v>45-59</v>
      </c>
      <c r="BA8147" t="str">
        <f ca="1">_xlfn.XLOOKUP(AV8147,age[Column1],age[Column2],,-1)</f>
        <v>45-59</v>
      </c>
    </row>
    <row r="8148" spans="1:53" x14ac:dyDescent="0.3">
      <c r="A8148">
        <v>429</v>
      </c>
      <c r="B8148">
        <v>2882</v>
      </c>
      <c r="C8148" t="str">
        <f>IFERROR(VLOOKUP(B8148, ReturnedItems[],2,0), "Delivered")</f>
        <v>Delivered</v>
      </c>
      <c r="D8148" s="4" t="s">
        <v>2759</v>
      </c>
      <c r="E8148" s="4" t="str">
        <f t="shared" si="2413"/>
        <v xml:space="preserve">  40776%</v>
      </c>
      <c r="F8148" s="4" t="str">
        <f t="shared" si="2414"/>
        <v xml:space="preserve">  40776</v>
      </c>
      <c r="G8148" s="2">
        <f t="shared" si="2415"/>
        <v>40776</v>
      </c>
      <c r="H8148" s="2" t="str">
        <f t="shared" si="2416"/>
        <v>21</v>
      </c>
      <c r="I8148" s="2" t="str">
        <f t="shared" si="2417"/>
        <v>Sunday</v>
      </c>
      <c r="J8148" s="2" t="str">
        <f t="shared" si="2418"/>
        <v>August</v>
      </c>
      <c r="K8148" s="2" t="str">
        <f t="shared" si="2419"/>
        <v>2011</v>
      </c>
      <c r="L8148" s="2" t="str">
        <f t="shared" si="2420"/>
        <v>2011   /   August</v>
      </c>
      <c r="M8148" s="2" t="str">
        <f t="shared" si="2421"/>
        <v>21   /   August</v>
      </c>
      <c r="N8148" s="1" t="s">
        <v>34</v>
      </c>
      <c r="O8148" s="1">
        <f>VLOOKUP(N8148,code[],2,FALSE)</f>
        <v>4</v>
      </c>
      <c r="P8148" s="4" t="s">
        <v>3728</v>
      </c>
      <c r="Q8148" s="4">
        <v>1</v>
      </c>
      <c r="R8148" s="4">
        <v>1900</v>
      </c>
      <c r="S8148" s="4" t="str">
        <f t="shared" si="2422"/>
        <v>1/1900</v>
      </c>
      <c r="T8148" s="6">
        <f t="shared" si="2423"/>
        <v>1</v>
      </c>
      <c r="U8148" s="7">
        <v>3872.87</v>
      </c>
      <c r="V8148" s="8">
        <v>0.03</v>
      </c>
      <c r="W8148" s="1" t="s">
        <v>35</v>
      </c>
      <c r="X8148" s="7">
        <v>565.34</v>
      </c>
      <c r="Y8148" s="7">
        <v>160.97999999999999</v>
      </c>
      <c r="Z8148" s="7">
        <v>30</v>
      </c>
      <c r="AA8148" t="str">
        <f t="shared" si="2424"/>
        <v>High Cost</v>
      </c>
      <c r="AB8148" s="1" t="s">
        <v>3634</v>
      </c>
      <c r="AC8148" s="1" t="s">
        <v>139</v>
      </c>
      <c r="AD8148" s="1" t="str">
        <f t="shared" si="2425"/>
        <v>Yoseph     Carroll</v>
      </c>
      <c r="AE8148" s="1" t="s">
        <v>155</v>
      </c>
      <c r="AF8148" s="1" t="str">
        <f>VLOOKUP(AE8148,RegionalManagers[],2,0)</f>
        <v>Pat</v>
      </c>
      <c r="AG8148" s="1" t="s">
        <v>38</v>
      </c>
      <c r="AH8148" s="1" t="s">
        <v>58</v>
      </c>
      <c r="AI8148" s="1" t="s">
        <v>156</v>
      </c>
      <c r="AJ8148" s="1" t="s">
        <v>1272</v>
      </c>
      <c r="AK8148" s="1" t="s">
        <v>41</v>
      </c>
      <c r="AL8148">
        <v>0.62</v>
      </c>
      <c r="AM8148" s="4">
        <v>23</v>
      </c>
      <c r="AN8148" s="4">
        <v>8</v>
      </c>
      <c r="AO8148" s="4">
        <v>2011</v>
      </c>
      <c r="AP8148" s="1" t="str">
        <f t="shared" si="2426"/>
        <v>8/23/2011</v>
      </c>
      <c r="AQ8148" s="9">
        <f t="shared" si="2427"/>
        <v>2</v>
      </c>
      <c r="AR8148" s="4">
        <v>18</v>
      </c>
      <c r="AS8148" s="4">
        <v>7</v>
      </c>
      <c r="AT8148" s="4">
        <v>1969</v>
      </c>
      <c r="AU8148" s="1" t="str">
        <f t="shared" si="2428"/>
        <v>7/18/1969</v>
      </c>
      <c r="AV8148" s="13">
        <f t="shared" ca="1" si="2429"/>
        <v>55.273972602739725</v>
      </c>
      <c r="AW8148" s="4"/>
      <c r="AX8148" s="11">
        <f t="shared" si="2430"/>
        <v>55</v>
      </c>
      <c r="AY8148" s="11" t="str">
        <f ca="1">VLOOKUP(AV8148, age[],2,1)</f>
        <v>45-59</v>
      </c>
      <c r="AZ8148" t="str">
        <f t="shared" ca="1" si="2431"/>
        <v>45-59</v>
      </c>
      <c r="BA8148" t="str">
        <f ca="1">_xlfn.XLOOKUP(AV8148,age[Column1],age[Column2],,-1)</f>
        <v>45-59</v>
      </c>
    </row>
    <row r="8149" spans="1:53" x14ac:dyDescent="0.3">
      <c r="A8149">
        <v>430</v>
      </c>
      <c r="B8149">
        <v>2882</v>
      </c>
      <c r="C8149" t="str">
        <f>IFERROR(VLOOKUP(B8149, ReturnedItems[],2,0), "Delivered")</f>
        <v>Delivered</v>
      </c>
      <c r="D8149" s="4" t="s">
        <v>2759</v>
      </c>
      <c r="E8149" s="4" t="str">
        <f t="shared" si="2413"/>
        <v xml:space="preserve">  40776%</v>
      </c>
      <c r="F8149" s="4" t="str">
        <f t="shared" si="2414"/>
        <v xml:space="preserve">  40776</v>
      </c>
      <c r="G8149" s="2">
        <f t="shared" si="2415"/>
        <v>40776</v>
      </c>
      <c r="H8149" s="2" t="str">
        <f t="shared" si="2416"/>
        <v>21</v>
      </c>
      <c r="I8149" s="2" t="str">
        <f t="shared" si="2417"/>
        <v>Sunday</v>
      </c>
      <c r="J8149" s="2" t="str">
        <f t="shared" si="2418"/>
        <v>August</v>
      </c>
      <c r="K8149" s="2" t="str">
        <f t="shared" si="2419"/>
        <v>2011</v>
      </c>
      <c r="L8149" s="2" t="str">
        <f t="shared" si="2420"/>
        <v>2011   /   August</v>
      </c>
      <c r="M8149" s="2" t="str">
        <f t="shared" si="2421"/>
        <v>21   /   August</v>
      </c>
      <c r="N8149" s="1" t="s">
        <v>34</v>
      </c>
      <c r="O8149" s="1">
        <f>VLOOKUP(N8149,code[],2,FALSE)</f>
        <v>4</v>
      </c>
      <c r="P8149" s="4" t="s">
        <v>3737</v>
      </c>
      <c r="Q8149" s="4">
        <v>1</v>
      </c>
      <c r="R8149" s="4">
        <v>1900</v>
      </c>
      <c r="S8149" s="4" t="str">
        <f t="shared" si="2422"/>
        <v>1/1900</v>
      </c>
      <c r="T8149" s="6">
        <f t="shared" si="2423"/>
        <v>1</v>
      </c>
      <c r="U8149" s="7">
        <v>356.72</v>
      </c>
      <c r="V8149" s="8">
        <v>7.0000000000000007E-2</v>
      </c>
      <c r="W8149" s="1" t="s">
        <v>24</v>
      </c>
      <c r="X8149" s="7">
        <v>12.61</v>
      </c>
      <c r="Y8149" s="7">
        <v>40.98</v>
      </c>
      <c r="Z8149" s="7">
        <v>1.99</v>
      </c>
      <c r="AA8149" t="str">
        <f t="shared" si="2424"/>
        <v>Low Cost</v>
      </c>
      <c r="AB8149" s="1" t="s">
        <v>3634</v>
      </c>
      <c r="AC8149" s="1" t="s">
        <v>139</v>
      </c>
      <c r="AD8149" s="1" t="str">
        <f t="shared" si="2425"/>
        <v>Yoseph     Carroll</v>
      </c>
      <c r="AE8149" s="1" t="s">
        <v>155</v>
      </c>
      <c r="AF8149" s="1" t="str">
        <f>VLOOKUP(AE8149,RegionalManagers[],2,0)</f>
        <v>Pat</v>
      </c>
      <c r="AG8149" s="1" t="s">
        <v>38</v>
      </c>
      <c r="AH8149" s="1" t="s">
        <v>49</v>
      </c>
      <c r="AI8149" s="1" t="s">
        <v>89</v>
      </c>
      <c r="AJ8149" s="1" t="s">
        <v>1228</v>
      </c>
      <c r="AK8149" s="1" t="s">
        <v>61</v>
      </c>
      <c r="AL8149">
        <v>0.44</v>
      </c>
      <c r="AM8149" s="4">
        <v>22</v>
      </c>
      <c r="AN8149" s="4">
        <v>8</v>
      </c>
      <c r="AO8149" s="4">
        <v>2011</v>
      </c>
      <c r="AP8149" s="1" t="str">
        <f t="shared" si="2426"/>
        <v>8/22/2011</v>
      </c>
      <c r="AQ8149" s="9">
        <f t="shared" si="2427"/>
        <v>1</v>
      </c>
      <c r="AR8149" s="4">
        <v>12</v>
      </c>
      <c r="AS8149" s="4">
        <v>3</v>
      </c>
      <c r="AT8149" s="4">
        <v>1968</v>
      </c>
      <c r="AU8149" s="1" t="str">
        <f t="shared" si="2428"/>
        <v>3/12/1968</v>
      </c>
      <c r="AV8149" s="13">
        <f t="shared" ca="1" si="2429"/>
        <v>56.624657534246573</v>
      </c>
      <c r="AW8149" s="4"/>
      <c r="AX8149" s="11">
        <f t="shared" si="2430"/>
        <v>56</v>
      </c>
      <c r="AY8149" s="11" t="str">
        <f ca="1">VLOOKUP(AV8149, age[],2,1)</f>
        <v>45-59</v>
      </c>
      <c r="AZ8149" t="str">
        <f t="shared" ca="1" si="2431"/>
        <v>45-59</v>
      </c>
      <c r="BA8149" t="str">
        <f ca="1">_xlfn.XLOOKUP(AV8149,age[Column1],age[Column2],,-1)</f>
        <v>45-59</v>
      </c>
    </row>
    <row r="8150" spans="1:53" x14ac:dyDescent="0.3">
      <c r="A8150">
        <v>476</v>
      </c>
      <c r="B8150">
        <v>3297</v>
      </c>
      <c r="C8150" t="str">
        <f>IFERROR(VLOOKUP(B8150, ReturnedItems[],2,0), "Delivered")</f>
        <v>Delivered</v>
      </c>
      <c r="D8150" s="4" t="s">
        <v>3635</v>
      </c>
      <c r="E8150" s="4" t="str">
        <f t="shared" si="2413"/>
        <v xml:space="preserve">  41215%</v>
      </c>
      <c r="F8150" s="4" t="str">
        <f t="shared" si="2414"/>
        <v xml:space="preserve">  41215</v>
      </c>
      <c r="G8150" s="2">
        <f t="shared" si="2415"/>
        <v>41215</v>
      </c>
      <c r="H8150" s="2" t="str">
        <f t="shared" si="2416"/>
        <v>02</v>
      </c>
      <c r="I8150" s="2" t="str">
        <f t="shared" si="2417"/>
        <v>Friday</v>
      </c>
      <c r="J8150" s="2" t="str">
        <f t="shared" si="2418"/>
        <v>November</v>
      </c>
      <c r="K8150" s="2" t="str">
        <f t="shared" si="2419"/>
        <v>2012</v>
      </c>
      <c r="L8150" s="2" t="str">
        <f t="shared" si="2420"/>
        <v>2012   /   November</v>
      </c>
      <c r="M8150" s="2" t="str">
        <f t="shared" si="2421"/>
        <v>02   /   November</v>
      </c>
      <c r="N8150" s="1" t="s">
        <v>34</v>
      </c>
      <c r="O8150" s="1">
        <f>VLOOKUP(N8150,code[],2,FALSE)</f>
        <v>4</v>
      </c>
      <c r="P8150" s="4" t="s">
        <v>3742</v>
      </c>
      <c r="Q8150" s="4">
        <v>2</v>
      </c>
      <c r="R8150" s="4">
        <v>1900</v>
      </c>
      <c r="S8150" s="4" t="str">
        <f t="shared" si="2422"/>
        <v>2/1900</v>
      </c>
      <c r="T8150" s="6">
        <f t="shared" si="2423"/>
        <v>32</v>
      </c>
      <c r="U8150" s="7">
        <v>158.69999999999999</v>
      </c>
      <c r="V8150" s="8">
        <v>0.04</v>
      </c>
      <c r="W8150" s="1" t="s">
        <v>24</v>
      </c>
      <c r="X8150" s="7">
        <v>-196.8</v>
      </c>
      <c r="Y8150" s="7">
        <v>3.75</v>
      </c>
      <c r="Z8150" s="7">
        <v>7.5</v>
      </c>
      <c r="AA8150" t="str">
        <f t="shared" si="2424"/>
        <v>Low Cost</v>
      </c>
      <c r="AB8150" s="1" t="s">
        <v>2617</v>
      </c>
      <c r="AC8150" s="1" t="s">
        <v>3636</v>
      </c>
      <c r="AD8150" s="1" t="str">
        <f t="shared" si="2425"/>
        <v>Raymond     Book</v>
      </c>
      <c r="AE8150" s="1" t="s">
        <v>155</v>
      </c>
      <c r="AF8150" s="1" t="str">
        <f>VLOOKUP(AE8150,RegionalManagers[],2,0)</f>
        <v>Pat</v>
      </c>
      <c r="AG8150" s="1" t="s">
        <v>38</v>
      </c>
      <c r="AH8150" s="1" t="s">
        <v>29</v>
      </c>
      <c r="AI8150" s="1" t="s">
        <v>117</v>
      </c>
      <c r="AJ8150" s="1" t="s">
        <v>3313</v>
      </c>
      <c r="AK8150" s="1" t="s">
        <v>44</v>
      </c>
      <c r="AL8150">
        <v>0.37</v>
      </c>
      <c r="AM8150" s="4">
        <v>3</v>
      </c>
      <c r="AN8150" s="4">
        <v>11</v>
      </c>
      <c r="AO8150" s="4">
        <v>2012</v>
      </c>
      <c r="AP8150" s="1" t="str">
        <f t="shared" si="2426"/>
        <v>11/3/2012</v>
      </c>
      <c r="AQ8150" s="9">
        <f t="shared" si="2427"/>
        <v>1</v>
      </c>
      <c r="AR8150" s="4">
        <v>8</v>
      </c>
      <c r="AS8150" s="4">
        <v>9</v>
      </c>
      <c r="AT8150" s="4">
        <v>1968</v>
      </c>
      <c r="AU8150" s="1" t="str">
        <f t="shared" si="2428"/>
        <v>9/8/1968</v>
      </c>
      <c r="AV8150" s="13">
        <f t="shared" ca="1" si="2429"/>
        <v>56.131506849315066</v>
      </c>
      <c r="AW8150" s="4"/>
      <c r="AX8150" s="11">
        <f t="shared" si="2430"/>
        <v>56</v>
      </c>
      <c r="AY8150" s="11" t="str">
        <f ca="1">VLOOKUP(AV8150, age[],2,1)</f>
        <v>45-59</v>
      </c>
      <c r="AZ8150" t="str">
        <f t="shared" ca="1" si="2431"/>
        <v>45-59</v>
      </c>
      <c r="BA8150" t="str">
        <f ca="1">_xlfn.XLOOKUP(AV8150,age[Column1],age[Column2],,-1)</f>
        <v>45-59</v>
      </c>
    </row>
    <row r="8151" spans="1:53" x14ac:dyDescent="0.3">
      <c r="A8151">
        <v>544</v>
      </c>
      <c r="B8151">
        <v>3655</v>
      </c>
      <c r="C8151" t="str">
        <f>IFERROR(VLOOKUP(B8151, ReturnedItems[],2,0), "Delivered")</f>
        <v>Delivered</v>
      </c>
      <c r="D8151" s="4" t="s">
        <v>1327</v>
      </c>
      <c r="E8151" s="4" t="str">
        <f t="shared" si="2413"/>
        <v xml:space="preserve">  41187%</v>
      </c>
      <c r="F8151" s="4" t="str">
        <f t="shared" si="2414"/>
        <v xml:space="preserve">  41187</v>
      </c>
      <c r="G8151" s="2">
        <f t="shared" si="2415"/>
        <v>41187</v>
      </c>
      <c r="H8151" s="2" t="str">
        <f t="shared" si="2416"/>
        <v>05</v>
      </c>
      <c r="I8151" s="2" t="str">
        <f t="shared" si="2417"/>
        <v>Friday</v>
      </c>
      <c r="J8151" s="2" t="str">
        <f t="shared" si="2418"/>
        <v>October</v>
      </c>
      <c r="K8151" s="2" t="str">
        <f t="shared" si="2419"/>
        <v>2012</v>
      </c>
      <c r="L8151" s="2" t="str">
        <f t="shared" si="2420"/>
        <v>2012   /   October</v>
      </c>
      <c r="M8151" s="2" t="str">
        <f t="shared" si="2421"/>
        <v>05   /   October</v>
      </c>
      <c r="N8151" s="1" t="s">
        <v>103</v>
      </c>
      <c r="O8151" s="1">
        <f>VLOOKUP(N8151,code[],2,FALSE)</f>
        <v>1</v>
      </c>
      <c r="P8151" s="4" t="s">
        <v>3739</v>
      </c>
      <c r="Q8151" s="4">
        <v>1</v>
      </c>
      <c r="R8151" s="4">
        <v>1900</v>
      </c>
      <c r="S8151" s="4" t="str">
        <f t="shared" si="2422"/>
        <v>1/1900</v>
      </c>
      <c r="T8151" s="6">
        <f t="shared" si="2423"/>
        <v>1</v>
      </c>
      <c r="U8151" s="7">
        <v>62.54</v>
      </c>
      <c r="V8151" s="8">
        <v>0.02</v>
      </c>
      <c r="W8151" s="1" t="s">
        <v>24</v>
      </c>
      <c r="X8151" s="7">
        <v>-30.74</v>
      </c>
      <c r="Y8151" s="7">
        <v>15.99</v>
      </c>
      <c r="Z8151" s="7">
        <v>13.18</v>
      </c>
      <c r="AA8151" t="str">
        <f t="shared" si="2424"/>
        <v>High Cost</v>
      </c>
      <c r="AB8151" s="1" t="s">
        <v>1577</v>
      </c>
      <c r="AC8151" s="1" t="s">
        <v>2112</v>
      </c>
      <c r="AD8151" s="1" t="str">
        <f t="shared" si="2425"/>
        <v>Tony     Sayre</v>
      </c>
      <c r="AE8151" s="1" t="s">
        <v>155</v>
      </c>
      <c r="AF8151" s="1" t="str">
        <f>VLOOKUP(AE8151,RegionalManagers[],2,0)</f>
        <v>Pat</v>
      </c>
      <c r="AG8151" s="1" t="s">
        <v>28</v>
      </c>
      <c r="AH8151" s="1" t="s">
        <v>29</v>
      </c>
      <c r="AI8151" s="1" t="s">
        <v>42</v>
      </c>
      <c r="AJ8151" s="1" t="s">
        <v>122</v>
      </c>
      <c r="AK8151" s="1" t="s">
        <v>44</v>
      </c>
      <c r="AL8151">
        <v>0.37</v>
      </c>
      <c r="AM8151" s="4">
        <v>5</v>
      </c>
      <c r="AN8151" s="4">
        <v>10</v>
      </c>
      <c r="AO8151" s="4">
        <v>2012</v>
      </c>
      <c r="AP8151" s="1" t="str">
        <f t="shared" si="2426"/>
        <v>10/5/2012</v>
      </c>
      <c r="AQ8151" s="9">
        <f t="shared" si="2427"/>
        <v>0</v>
      </c>
      <c r="AR8151" s="4">
        <v>20</v>
      </c>
      <c r="AS8151" s="4">
        <v>3</v>
      </c>
      <c r="AT8151" s="4">
        <v>1968</v>
      </c>
      <c r="AU8151" s="1" t="str">
        <f t="shared" si="2428"/>
        <v>3/20/1968</v>
      </c>
      <c r="AV8151" s="13">
        <f t="shared" ca="1" si="2429"/>
        <v>56.602739726027394</v>
      </c>
      <c r="AW8151" s="4"/>
      <c r="AX8151" s="11">
        <f t="shared" si="2430"/>
        <v>56</v>
      </c>
      <c r="AY8151" s="11" t="str">
        <f ca="1">VLOOKUP(AV8151, age[],2,1)</f>
        <v>45-59</v>
      </c>
      <c r="AZ8151" t="str">
        <f t="shared" ca="1" si="2431"/>
        <v>45-59</v>
      </c>
      <c r="BA8151" t="str">
        <f ca="1">_xlfn.XLOOKUP(AV8151,age[Column1],age[Column2],,-1)</f>
        <v>45-59</v>
      </c>
    </row>
    <row r="8152" spans="1:53" x14ac:dyDescent="0.3">
      <c r="A8152">
        <v>545</v>
      </c>
      <c r="B8152">
        <v>3655</v>
      </c>
      <c r="C8152" t="str">
        <f>IFERROR(VLOOKUP(B8152, ReturnedItems[],2,0), "Delivered")</f>
        <v>Delivered</v>
      </c>
      <c r="D8152" s="4" t="s">
        <v>1327</v>
      </c>
      <c r="E8152" s="4" t="str">
        <f t="shared" si="2413"/>
        <v xml:space="preserve">  41187%</v>
      </c>
      <c r="F8152" s="4" t="str">
        <f t="shared" si="2414"/>
        <v xml:space="preserve">  41187</v>
      </c>
      <c r="G8152" s="2">
        <f t="shared" si="2415"/>
        <v>41187</v>
      </c>
      <c r="H8152" s="2" t="str">
        <f t="shared" si="2416"/>
        <v>05</v>
      </c>
      <c r="I8152" s="2" t="str">
        <f t="shared" si="2417"/>
        <v>Friday</v>
      </c>
      <c r="J8152" s="2" t="str">
        <f t="shared" si="2418"/>
        <v>October</v>
      </c>
      <c r="K8152" s="2" t="str">
        <f t="shared" si="2419"/>
        <v>2012</v>
      </c>
      <c r="L8152" s="2" t="str">
        <f t="shared" si="2420"/>
        <v>2012   /   October</v>
      </c>
      <c r="M8152" s="2" t="str">
        <f t="shared" si="2421"/>
        <v>05   /   October</v>
      </c>
      <c r="N8152" s="1" t="s">
        <v>103</v>
      </c>
      <c r="O8152" s="1">
        <f>VLOOKUP(N8152,code[],2,FALSE)</f>
        <v>1</v>
      </c>
      <c r="P8152" s="4" t="s">
        <v>3733</v>
      </c>
      <c r="Q8152" s="4">
        <v>1</v>
      </c>
      <c r="R8152" s="4">
        <v>1900</v>
      </c>
      <c r="S8152" s="4" t="str">
        <f t="shared" si="2422"/>
        <v>1/1900</v>
      </c>
      <c r="T8152" s="6">
        <f t="shared" si="2423"/>
        <v>1</v>
      </c>
      <c r="U8152" s="7">
        <v>2750.107</v>
      </c>
      <c r="V8152" s="8">
        <v>0</v>
      </c>
      <c r="W8152" s="1" t="s">
        <v>24</v>
      </c>
      <c r="X8152" s="7">
        <v>600.41999999999996</v>
      </c>
      <c r="Y8152" s="7">
        <v>125.99</v>
      </c>
      <c r="Z8152" s="7">
        <v>7.69</v>
      </c>
      <c r="AA8152" t="str">
        <f t="shared" si="2424"/>
        <v>Low Cost</v>
      </c>
      <c r="AB8152" s="1" t="s">
        <v>1577</v>
      </c>
      <c r="AC8152" s="1" t="s">
        <v>2112</v>
      </c>
      <c r="AD8152" s="1" t="str">
        <f t="shared" si="2425"/>
        <v>Tony     Sayre</v>
      </c>
      <c r="AE8152" s="1" t="s">
        <v>155</v>
      </c>
      <c r="AF8152" s="1" t="str">
        <f>VLOOKUP(AE8152,RegionalManagers[],2,0)</f>
        <v>Pat</v>
      </c>
      <c r="AG8152" s="1" t="s">
        <v>28</v>
      </c>
      <c r="AH8152" s="1" t="s">
        <v>49</v>
      </c>
      <c r="AI8152" s="1" t="s">
        <v>50</v>
      </c>
      <c r="AJ8152" s="1" t="s">
        <v>186</v>
      </c>
      <c r="AK8152" s="1" t="s">
        <v>44</v>
      </c>
      <c r="AL8152">
        <v>0.57999999999999996</v>
      </c>
      <c r="AM8152" s="4">
        <v>6</v>
      </c>
      <c r="AN8152" s="4">
        <v>10</v>
      </c>
      <c r="AO8152" s="4">
        <v>2012</v>
      </c>
      <c r="AP8152" s="1" t="str">
        <f t="shared" si="2426"/>
        <v>10/6/2012</v>
      </c>
      <c r="AQ8152" s="9">
        <f t="shared" si="2427"/>
        <v>1</v>
      </c>
      <c r="AR8152" s="4">
        <v>21</v>
      </c>
      <c r="AS8152" s="4">
        <v>2</v>
      </c>
      <c r="AT8152" s="4">
        <v>1968</v>
      </c>
      <c r="AU8152" s="1" t="str">
        <f t="shared" si="2428"/>
        <v>2/21/1968</v>
      </c>
      <c r="AV8152" s="13">
        <f t="shared" ca="1" si="2429"/>
        <v>56.679452054794524</v>
      </c>
      <c r="AW8152" s="4"/>
      <c r="AX8152" s="11">
        <f t="shared" si="2430"/>
        <v>56</v>
      </c>
      <c r="AY8152" s="11" t="str">
        <f ca="1">VLOOKUP(AV8152, age[],2,1)</f>
        <v>45-59</v>
      </c>
      <c r="AZ8152" t="str">
        <f t="shared" ca="1" si="2431"/>
        <v>45-59</v>
      </c>
      <c r="BA8152" t="str">
        <f ca="1">_xlfn.XLOOKUP(AV8152,age[Column1],age[Column2],,-1)</f>
        <v>45-59</v>
      </c>
    </row>
    <row r="8153" spans="1:53" x14ac:dyDescent="0.3">
      <c r="A8153">
        <v>551</v>
      </c>
      <c r="B8153">
        <v>3746</v>
      </c>
      <c r="C8153" t="str">
        <f>IFERROR(VLOOKUP(B8153, ReturnedItems[],2,0), "Delivered")</f>
        <v>Delivered</v>
      </c>
      <c r="D8153" s="4" t="s">
        <v>3148</v>
      </c>
      <c r="E8153" s="4" t="str">
        <f t="shared" si="2413"/>
        <v xml:space="preserve">  40066%</v>
      </c>
      <c r="F8153" s="4" t="str">
        <f t="shared" si="2414"/>
        <v xml:space="preserve">  40066</v>
      </c>
      <c r="G8153" s="2">
        <f t="shared" si="2415"/>
        <v>40066</v>
      </c>
      <c r="H8153" s="2" t="str">
        <f t="shared" si="2416"/>
        <v>10</v>
      </c>
      <c r="I8153" s="2" t="str">
        <f t="shared" si="2417"/>
        <v>Thursday</v>
      </c>
      <c r="J8153" s="2" t="str">
        <f t="shared" si="2418"/>
        <v>September</v>
      </c>
      <c r="K8153" s="2" t="str">
        <f t="shared" si="2419"/>
        <v>2009</v>
      </c>
      <c r="L8153" s="2" t="str">
        <f t="shared" si="2420"/>
        <v>2009   /   September</v>
      </c>
      <c r="M8153" s="2" t="str">
        <f t="shared" si="2421"/>
        <v>10   /   September</v>
      </c>
      <c r="N8153" s="1" t="s">
        <v>53</v>
      </c>
      <c r="O8153" s="1">
        <f>VLOOKUP(N8153,code[],2,FALSE)</f>
        <v>5</v>
      </c>
      <c r="P8153" s="4" t="s">
        <v>3752</v>
      </c>
      <c r="Q8153" s="4">
        <v>1</v>
      </c>
      <c r="R8153" s="4">
        <v>1900</v>
      </c>
      <c r="S8153" s="4" t="str">
        <f t="shared" si="2422"/>
        <v>1/1900</v>
      </c>
      <c r="T8153" s="6">
        <f t="shared" si="2423"/>
        <v>1</v>
      </c>
      <c r="U8153" s="7">
        <v>1463.0965000000001</v>
      </c>
      <c r="V8153" s="8">
        <v>0</v>
      </c>
      <c r="W8153" s="1" t="s">
        <v>24</v>
      </c>
      <c r="X8153" s="7">
        <v>162.66999999999999</v>
      </c>
      <c r="Y8153" s="7">
        <v>115.99</v>
      </c>
      <c r="Z8153" s="7">
        <v>2.5</v>
      </c>
      <c r="AA8153" t="str">
        <f t="shared" si="2424"/>
        <v>Low Cost</v>
      </c>
      <c r="AB8153" s="1" t="s">
        <v>145</v>
      </c>
      <c r="AC8153" s="1" t="s">
        <v>2536</v>
      </c>
      <c r="AD8153" s="1" t="str">
        <f t="shared" si="2425"/>
        <v>Alan     Dominguez</v>
      </c>
      <c r="AE8153" s="1" t="s">
        <v>155</v>
      </c>
      <c r="AF8153" s="1" t="str">
        <f>VLOOKUP(AE8153,RegionalManagers[],2,0)</f>
        <v>Pat</v>
      </c>
      <c r="AG8153" s="1" t="s">
        <v>48</v>
      </c>
      <c r="AH8153" s="1" t="s">
        <v>49</v>
      </c>
      <c r="AI8153" s="1" t="s">
        <v>50</v>
      </c>
      <c r="AJ8153" s="1" t="s">
        <v>178</v>
      </c>
      <c r="AK8153" s="1" t="s">
        <v>44</v>
      </c>
      <c r="AL8153">
        <v>0.56999999999999995</v>
      </c>
      <c r="AM8153" s="4">
        <v>10</v>
      </c>
      <c r="AN8153" s="4">
        <v>9</v>
      </c>
      <c r="AO8153" s="4">
        <v>2009</v>
      </c>
      <c r="AP8153" s="1" t="str">
        <f t="shared" si="2426"/>
        <v>9/10/2009</v>
      </c>
      <c r="AQ8153" s="9">
        <f t="shared" si="2427"/>
        <v>0</v>
      </c>
      <c r="AR8153" s="4">
        <v>17</v>
      </c>
      <c r="AS8153" s="4">
        <v>8</v>
      </c>
      <c r="AT8153" s="4">
        <v>1968</v>
      </c>
      <c r="AU8153" s="1" t="str">
        <f t="shared" si="2428"/>
        <v>8/17/1968</v>
      </c>
      <c r="AV8153" s="13">
        <f t="shared" ca="1" si="2429"/>
        <v>56.19178082191781</v>
      </c>
      <c r="AW8153" s="4"/>
      <c r="AX8153" s="11">
        <f t="shared" si="2430"/>
        <v>56</v>
      </c>
      <c r="AY8153" s="11" t="str">
        <f ca="1">VLOOKUP(AV8153, age[],2,1)</f>
        <v>45-59</v>
      </c>
      <c r="AZ8153" t="str">
        <f t="shared" ca="1" si="2431"/>
        <v>45-59</v>
      </c>
      <c r="BA8153" t="str">
        <f ca="1">_xlfn.XLOOKUP(AV8153,age[Column1],age[Column2],,-1)</f>
        <v>45-59</v>
      </c>
    </row>
    <row r="8154" spans="1:53" x14ac:dyDescent="0.3">
      <c r="A8154">
        <v>552</v>
      </c>
      <c r="B8154">
        <v>3746</v>
      </c>
      <c r="C8154" t="str">
        <f>IFERROR(VLOOKUP(B8154, ReturnedItems[],2,0), "Delivered")</f>
        <v>Delivered</v>
      </c>
      <c r="D8154" s="4" t="s">
        <v>3148</v>
      </c>
      <c r="E8154" s="4" t="str">
        <f t="shared" si="2413"/>
        <v xml:space="preserve">  40066%</v>
      </c>
      <c r="F8154" s="4" t="str">
        <f t="shared" si="2414"/>
        <v xml:space="preserve">  40066</v>
      </c>
      <c r="G8154" s="2">
        <f t="shared" si="2415"/>
        <v>40066</v>
      </c>
      <c r="H8154" s="2" t="str">
        <f t="shared" si="2416"/>
        <v>10</v>
      </c>
      <c r="I8154" s="2" t="str">
        <f t="shared" si="2417"/>
        <v>Thursday</v>
      </c>
      <c r="J8154" s="2" t="str">
        <f t="shared" si="2418"/>
        <v>September</v>
      </c>
      <c r="K8154" s="2" t="str">
        <f t="shared" si="2419"/>
        <v>2009</v>
      </c>
      <c r="L8154" s="2" t="str">
        <f t="shared" si="2420"/>
        <v>2009   /   September</v>
      </c>
      <c r="M8154" s="2" t="str">
        <f t="shared" si="2421"/>
        <v>10   /   September</v>
      </c>
      <c r="N8154" s="1" t="s">
        <v>53</v>
      </c>
      <c r="O8154" s="1">
        <f>VLOOKUP(N8154,code[],2,FALSE)</f>
        <v>5</v>
      </c>
      <c r="P8154" s="4" t="s">
        <v>3727</v>
      </c>
      <c r="Q8154" s="4">
        <v>2</v>
      </c>
      <c r="R8154" s="4">
        <v>1900</v>
      </c>
      <c r="S8154" s="4" t="str">
        <f t="shared" si="2422"/>
        <v>2/1900</v>
      </c>
      <c r="T8154" s="6">
        <f t="shared" si="2423"/>
        <v>32</v>
      </c>
      <c r="U8154" s="7">
        <v>246.3</v>
      </c>
      <c r="V8154" s="8">
        <v>0.02</v>
      </c>
      <c r="W8154" s="1" t="s">
        <v>24</v>
      </c>
      <c r="X8154" s="7">
        <v>-67.489999999999995</v>
      </c>
      <c r="Y8154" s="7">
        <v>5.98</v>
      </c>
      <c r="Z8154" s="7">
        <v>5.79</v>
      </c>
      <c r="AA8154" t="str">
        <f t="shared" si="2424"/>
        <v>Low Cost</v>
      </c>
      <c r="AB8154" s="1" t="s">
        <v>145</v>
      </c>
      <c r="AC8154" s="1" t="s">
        <v>2536</v>
      </c>
      <c r="AD8154" s="1" t="str">
        <f t="shared" si="2425"/>
        <v>Alan     Dominguez</v>
      </c>
      <c r="AE8154" s="1" t="s">
        <v>155</v>
      </c>
      <c r="AF8154" s="1" t="str">
        <f>VLOOKUP(AE8154,RegionalManagers[],2,0)</f>
        <v>Pat</v>
      </c>
      <c r="AG8154" s="1" t="s">
        <v>48</v>
      </c>
      <c r="AH8154" s="1" t="s">
        <v>29</v>
      </c>
      <c r="AI8154" s="1" t="s">
        <v>76</v>
      </c>
      <c r="AJ8154" s="1" t="s">
        <v>1635</v>
      </c>
      <c r="AK8154" s="1" t="s">
        <v>44</v>
      </c>
      <c r="AL8154">
        <v>0.36</v>
      </c>
      <c r="AM8154" s="4">
        <v>11</v>
      </c>
      <c r="AN8154" s="4">
        <v>9</v>
      </c>
      <c r="AO8154" s="4">
        <v>2009</v>
      </c>
      <c r="AP8154" s="1" t="str">
        <f t="shared" si="2426"/>
        <v>9/11/2009</v>
      </c>
      <c r="AQ8154" s="9">
        <f t="shared" si="2427"/>
        <v>1</v>
      </c>
      <c r="AR8154" s="4">
        <v>2</v>
      </c>
      <c r="AS8154" s="4">
        <v>2</v>
      </c>
      <c r="AT8154" s="4">
        <v>1968</v>
      </c>
      <c r="AU8154" s="1" t="str">
        <f t="shared" si="2428"/>
        <v>2/2/1968</v>
      </c>
      <c r="AV8154" s="13">
        <f t="shared" ca="1" si="2429"/>
        <v>56.731506849315068</v>
      </c>
      <c r="AW8154" s="4"/>
      <c r="AX8154" s="11">
        <f t="shared" si="2430"/>
        <v>56</v>
      </c>
      <c r="AY8154" s="11" t="str">
        <f ca="1">VLOOKUP(AV8154, age[],2,1)</f>
        <v>45-59</v>
      </c>
      <c r="AZ8154" t="str">
        <f t="shared" ca="1" si="2431"/>
        <v>45-59</v>
      </c>
      <c r="BA8154" t="str">
        <f ca="1">_xlfn.XLOOKUP(AV8154,age[Column1],age[Column2],,-1)</f>
        <v>45-59</v>
      </c>
    </row>
    <row r="8155" spans="1:53" x14ac:dyDescent="0.3">
      <c r="A8155">
        <v>569</v>
      </c>
      <c r="B8155">
        <v>3845</v>
      </c>
      <c r="C8155" t="str">
        <f>IFERROR(VLOOKUP(B8155, ReturnedItems[],2,0), "Delivered")</f>
        <v>Delivered</v>
      </c>
      <c r="D8155" s="4" t="s">
        <v>599</v>
      </c>
      <c r="E8155" s="4" t="str">
        <f t="shared" si="2413"/>
        <v xml:space="preserve">  41024%</v>
      </c>
      <c r="F8155" s="4" t="str">
        <f t="shared" si="2414"/>
        <v xml:space="preserve">  41024</v>
      </c>
      <c r="G8155" s="2">
        <f t="shared" si="2415"/>
        <v>41024</v>
      </c>
      <c r="H8155" s="2" t="str">
        <f t="shared" si="2416"/>
        <v>25</v>
      </c>
      <c r="I8155" s="2" t="str">
        <f t="shared" si="2417"/>
        <v>Wednesday</v>
      </c>
      <c r="J8155" s="2" t="str">
        <f t="shared" si="2418"/>
        <v>April</v>
      </c>
      <c r="K8155" s="2" t="str">
        <f t="shared" si="2419"/>
        <v>2012</v>
      </c>
      <c r="L8155" s="2" t="str">
        <f t="shared" si="2420"/>
        <v>2012   /   April</v>
      </c>
      <c r="M8155" s="2" t="str">
        <f t="shared" si="2421"/>
        <v>25   /   April</v>
      </c>
      <c r="N8155" s="1" t="s">
        <v>103</v>
      </c>
      <c r="O8155" s="1">
        <f>VLOOKUP(N8155,code[],2,FALSE)</f>
        <v>1</v>
      </c>
      <c r="P8155" s="4" t="s">
        <v>3737</v>
      </c>
      <c r="Q8155" s="4">
        <v>1</v>
      </c>
      <c r="R8155" s="4">
        <v>1900</v>
      </c>
      <c r="S8155" s="4" t="str">
        <f t="shared" si="2422"/>
        <v>1/1900</v>
      </c>
      <c r="T8155" s="6">
        <f t="shared" si="2423"/>
        <v>1</v>
      </c>
      <c r="U8155" s="7">
        <v>3064.27</v>
      </c>
      <c r="V8155" s="8">
        <v>0.09</v>
      </c>
      <c r="W8155" s="1" t="s">
        <v>24</v>
      </c>
      <c r="X8155" s="7">
        <v>294.39</v>
      </c>
      <c r="Y8155" s="7">
        <v>363.25</v>
      </c>
      <c r="Z8155" s="7">
        <v>19.989999999999998</v>
      </c>
      <c r="AA8155" t="str">
        <f t="shared" si="2424"/>
        <v>High Cost</v>
      </c>
      <c r="AB8155" s="1" t="s">
        <v>3123</v>
      </c>
      <c r="AC8155" s="1" t="s">
        <v>3637</v>
      </c>
      <c r="AD8155" s="1" t="str">
        <f t="shared" si="2425"/>
        <v>Stephanie     Phelps</v>
      </c>
      <c r="AE8155" s="1" t="s">
        <v>155</v>
      </c>
      <c r="AF8155" s="1" t="str">
        <f>VLOOKUP(AE8155,RegionalManagers[],2,0)</f>
        <v>Pat</v>
      </c>
      <c r="AG8155" s="1" t="s">
        <v>38</v>
      </c>
      <c r="AH8155" s="1" t="s">
        <v>29</v>
      </c>
      <c r="AI8155" s="1" t="s">
        <v>39</v>
      </c>
      <c r="AJ8155" s="1" t="s">
        <v>995</v>
      </c>
      <c r="AK8155" s="1" t="s">
        <v>44</v>
      </c>
      <c r="AL8155">
        <v>0.56999999999999995</v>
      </c>
      <c r="AM8155" s="4">
        <v>25</v>
      </c>
      <c r="AN8155" s="4">
        <v>4</v>
      </c>
      <c r="AO8155" s="4">
        <v>2012</v>
      </c>
      <c r="AP8155" s="1" t="str">
        <f t="shared" si="2426"/>
        <v>4/25/2012</v>
      </c>
      <c r="AQ8155" s="9">
        <f t="shared" si="2427"/>
        <v>0</v>
      </c>
      <c r="AR8155" s="4">
        <v>25</v>
      </c>
      <c r="AS8155" s="4">
        <v>3</v>
      </c>
      <c r="AT8155" s="4">
        <v>1968</v>
      </c>
      <c r="AU8155" s="1" t="str">
        <f t="shared" si="2428"/>
        <v>3/25/1968</v>
      </c>
      <c r="AV8155" s="13">
        <f t="shared" ca="1" si="2429"/>
        <v>56.589041095890408</v>
      </c>
      <c r="AW8155" s="4"/>
      <c r="AX8155" s="11">
        <f t="shared" si="2430"/>
        <v>56</v>
      </c>
      <c r="AY8155" s="11" t="str">
        <f ca="1">VLOOKUP(AV8155, age[],2,1)</f>
        <v>45-59</v>
      </c>
      <c r="AZ8155" t="str">
        <f t="shared" ca="1" si="2431"/>
        <v>45-59</v>
      </c>
      <c r="BA8155" t="str">
        <f ca="1">_xlfn.XLOOKUP(AV8155,age[Column1],age[Column2],,-1)</f>
        <v>45-59</v>
      </c>
    </row>
    <row r="8156" spans="1:53" x14ac:dyDescent="0.3">
      <c r="A8156">
        <v>570</v>
      </c>
      <c r="B8156">
        <v>3845</v>
      </c>
      <c r="C8156" t="str">
        <f>IFERROR(VLOOKUP(B8156, ReturnedItems[],2,0), "Delivered")</f>
        <v>Delivered</v>
      </c>
      <c r="D8156" s="4" t="s">
        <v>599</v>
      </c>
      <c r="E8156" s="4" t="str">
        <f t="shared" si="2413"/>
        <v xml:space="preserve">  41024%</v>
      </c>
      <c r="F8156" s="4" t="str">
        <f t="shared" si="2414"/>
        <v xml:space="preserve">  41024</v>
      </c>
      <c r="G8156" s="2">
        <f t="shared" si="2415"/>
        <v>41024</v>
      </c>
      <c r="H8156" s="2" t="str">
        <f t="shared" si="2416"/>
        <v>25</v>
      </c>
      <c r="I8156" s="2" t="str">
        <f t="shared" si="2417"/>
        <v>Wednesday</v>
      </c>
      <c r="J8156" s="2" t="str">
        <f t="shared" si="2418"/>
        <v>April</v>
      </c>
      <c r="K8156" s="2" t="str">
        <f t="shared" si="2419"/>
        <v>2012</v>
      </c>
      <c r="L8156" s="2" t="str">
        <f t="shared" si="2420"/>
        <v>2012   /   April</v>
      </c>
      <c r="M8156" s="2" t="str">
        <f t="shared" si="2421"/>
        <v>25   /   April</v>
      </c>
      <c r="N8156" s="1" t="s">
        <v>103</v>
      </c>
      <c r="O8156" s="1">
        <f>VLOOKUP(N8156,code[],2,FALSE)</f>
        <v>1</v>
      </c>
      <c r="P8156" s="4" t="s">
        <v>3715</v>
      </c>
      <c r="Q8156" s="4">
        <v>1</v>
      </c>
      <c r="R8156" s="4">
        <v>1900</v>
      </c>
      <c r="S8156" s="4" t="str">
        <f t="shared" si="2422"/>
        <v>1/1900</v>
      </c>
      <c r="T8156" s="6">
        <f t="shared" si="2423"/>
        <v>1</v>
      </c>
      <c r="U8156" s="7">
        <v>475.72</v>
      </c>
      <c r="V8156" s="8">
        <v>0.02</v>
      </c>
      <c r="W8156" s="1" t="s">
        <v>24</v>
      </c>
      <c r="X8156" s="7">
        <v>-10.4</v>
      </c>
      <c r="Y8156" s="7">
        <v>19.98</v>
      </c>
      <c r="Z8156" s="7">
        <v>10.49</v>
      </c>
      <c r="AA8156" t="str">
        <f t="shared" si="2424"/>
        <v>Low Cost</v>
      </c>
      <c r="AB8156" s="1" t="s">
        <v>3123</v>
      </c>
      <c r="AC8156" s="1" t="s">
        <v>3637</v>
      </c>
      <c r="AD8156" s="1" t="str">
        <f t="shared" si="2425"/>
        <v>Stephanie     Phelps</v>
      </c>
      <c r="AE8156" s="1" t="s">
        <v>155</v>
      </c>
      <c r="AF8156" s="1" t="str">
        <f>VLOOKUP(AE8156,RegionalManagers[],2,0)</f>
        <v>Pat</v>
      </c>
      <c r="AG8156" s="1" t="s">
        <v>38</v>
      </c>
      <c r="AH8156" s="1" t="s">
        <v>58</v>
      </c>
      <c r="AI8156" s="1" t="s">
        <v>59</v>
      </c>
      <c r="AJ8156" s="1" t="s">
        <v>245</v>
      </c>
      <c r="AK8156" s="1" t="s">
        <v>44</v>
      </c>
      <c r="AL8156">
        <v>0.49</v>
      </c>
      <c r="AM8156" s="4">
        <v>27</v>
      </c>
      <c r="AN8156" s="4">
        <v>4</v>
      </c>
      <c r="AO8156" s="4">
        <v>2012</v>
      </c>
      <c r="AP8156" s="1" t="str">
        <f t="shared" si="2426"/>
        <v>4/27/2012</v>
      </c>
      <c r="AQ8156" s="9">
        <f t="shared" si="2427"/>
        <v>2</v>
      </c>
      <c r="AR8156" s="4">
        <v>13</v>
      </c>
      <c r="AS8156" s="4">
        <v>1</v>
      </c>
      <c r="AT8156" s="4">
        <v>1968</v>
      </c>
      <c r="AU8156" s="1" t="str">
        <f t="shared" si="2428"/>
        <v>1/13/1968</v>
      </c>
      <c r="AV8156" s="13">
        <f t="shared" ca="1" si="2429"/>
        <v>56.786301369863011</v>
      </c>
      <c r="AW8156" s="4"/>
      <c r="AX8156" s="11">
        <f t="shared" si="2430"/>
        <v>56</v>
      </c>
      <c r="AY8156" s="11" t="str">
        <f ca="1">VLOOKUP(AV8156, age[],2,1)</f>
        <v>45-59</v>
      </c>
      <c r="AZ8156" t="str">
        <f t="shared" ca="1" si="2431"/>
        <v>45-59</v>
      </c>
      <c r="BA8156" t="str">
        <f ca="1">_xlfn.XLOOKUP(AV8156,age[Column1],age[Column2],,-1)</f>
        <v>45-59</v>
      </c>
    </row>
    <row r="8157" spans="1:53" x14ac:dyDescent="0.3">
      <c r="A8157">
        <v>571</v>
      </c>
      <c r="B8157">
        <v>3845</v>
      </c>
      <c r="C8157" t="str">
        <f>IFERROR(VLOOKUP(B8157, ReturnedItems[],2,0), "Delivered")</f>
        <v>Delivered</v>
      </c>
      <c r="D8157" s="4" t="s">
        <v>599</v>
      </c>
      <c r="E8157" s="4" t="str">
        <f t="shared" si="2413"/>
        <v xml:space="preserve">  41024%</v>
      </c>
      <c r="F8157" s="4" t="str">
        <f t="shared" si="2414"/>
        <v xml:space="preserve">  41024</v>
      </c>
      <c r="G8157" s="2">
        <f t="shared" si="2415"/>
        <v>41024</v>
      </c>
      <c r="H8157" s="2" t="str">
        <f t="shared" si="2416"/>
        <v>25</v>
      </c>
      <c r="I8157" s="2" t="str">
        <f t="shared" si="2417"/>
        <v>Wednesday</v>
      </c>
      <c r="J8157" s="2" t="str">
        <f t="shared" si="2418"/>
        <v>April</v>
      </c>
      <c r="K8157" s="2" t="str">
        <f t="shared" si="2419"/>
        <v>2012</v>
      </c>
      <c r="L8157" s="2" t="str">
        <f t="shared" si="2420"/>
        <v>2012   /   April</v>
      </c>
      <c r="M8157" s="2" t="str">
        <f t="shared" si="2421"/>
        <v>25   /   April</v>
      </c>
      <c r="N8157" s="1" t="s">
        <v>103</v>
      </c>
      <c r="O8157" s="1">
        <f>VLOOKUP(N8157,code[],2,FALSE)</f>
        <v>1</v>
      </c>
      <c r="P8157" s="4" t="s">
        <v>3720</v>
      </c>
      <c r="Q8157" s="4">
        <v>1</v>
      </c>
      <c r="R8157" s="4">
        <v>1900</v>
      </c>
      <c r="S8157" s="4" t="str">
        <f t="shared" si="2422"/>
        <v>1/1900</v>
      </c>
      <c r="T8157" s="6">
        <f t="shared" si="2423"/>
        <v>1</v>
      </c>
      <c r="U8157" s="7">
        <v>123.91</v>
      </c>
      <c r="V8157" s="8">
        <v>0.09</v>
      </c>
      <c r="W8157" s="1" t="s">
        <v>24</v>
      </c>
      <c r="X8157" s="7">
        <v>39.04</v>
      </c>
      <c r="Y8157" s="7">
        <v>8.34</v>
      </c>
      <c r="Z8157" s="7">
        <v>0.96</v>
      </c>
      <c r="AA8157" t="str">
        <f t="shared" si="2424"/>
        <v>Low Cost</v>
      </c>
      <c r="AB8157" s="1" t="s">
        <v>3123</v>
      </c>
      <c r="AC8157" s="1" t="s">
        <v>3637</v>
      </c>
      <c r="AD8157" s="1" t="str">
        <f t="shared" si="2425"/>
        <v>Stephanie     Phelps</v>
      </c>
      <c r="AE8157" s="1" t="s">
        <v>155</v>
      </c>
      <c r="AF8157" s="1" t="str">
        <f>VLOOKUP(AE8157,RegionalManagers[],2,0)</f>
        <v>Pat</v>
      </c>
      <c r="AG8157" s="1" t="s">
        <v>38</v>
      </c>
      <c r="AH8157" s="1" t="s">
        <v>58</v>
      </c>
      <c r="AI8157" s="1" t="s">
        <v>59</v>
      </c>
      <c r="AJ8157" s="1" t="s">
        <v>2334</v>
      </c>
      <c r="AK8157" s="1" t="s">
        <v>86</v>
      </c>
      <c r="AL8157">
        <v>0.43</v>
      </c>
      <c r="AM8157" s="4">
        <v>26</v>
      </c>
      <c r="AN8157" s="4">
        <v>4</v>
      </c>
      <c r="AO8157" s="4">
        <v>2012</v>
      </c>
      <c r="AP8157" s="1" t="str">
        <f t="shared" si="2426"/>
        <v>4/26/2012</v>
      </c>
      <c r="AQ8157" s="9">
        <f t="shared" si="2427"/>
        <v>1</v>
      </c>
      <c r="AR8157" s="4">
        <v>25</v>
      </c>
      <c r="AS8157" s="4">
        <v>10</v>
      </c>
      <c r="AT8157" s="4">
        <v>1968</v>
      </c>
      <c r="AU8157" s="1" t="str">
        <f t="shared" si="2428"/>
        <v>10/25/1968</v>
      </c>
      <c r="AV8157" s="13">
        <f t="shared" ca="1" si="2429"/>
        <v>56.0027397260274</v>
      </c>
      <c r="AW8157" s="4"/>
      <c r="AX8157" s="11">
        <f t="shared" si="2430"/>
        <v>56</v>
      </c>
      <c r="AY8157" s="11" t="str">
        <f ca="1">VLOOKUP(AV8157, age[],2,1)</f>
        <v>45-59</v>
      </c>
      <c r="AZ8157" t="str">
        <f t="shared" ca="1" si="2431"/>
        <v>45-59</v>
      </c>
      <c r="BA8157" t="str">
        <f ca="1">_xlfn.XLOOKUP(AV8157,age[Column1],age[Column2],,-1)</f>
        <v>45-59</v>
      </c>
    </row>
    <row r="8158" spans="1:53" x14ac:dyDescent="0.3">
      <c r="A8158">
        <v>640</v>
      </c>
      <c r="B8158">
        <v>4514</v>
      </c>
      <c r="C8158" t="str">
        <f>IFERROR(VLOOKUP(B8158, ReturnedItems[],2,0), "Delivered")</f>
        <v>Delivered</v>
      </c>
      <c r="D8158" s="4" t="s">
        <v>1336</v>
      </c>
      <c r="E8158" s="4" t="str">
        <f t="shared" si="2413"/>
        <v xml:space="preserve">  39932%</v>
      </c>
      <c r="F8158" s="4" t="str">
        <f t="shared" si="2414"/>
        <v xml:space="preserve">  39932</v>
      </c>
      <c r="G8158" s="2">
        <f t="shared" si="2415"/>
        <v>39932</v>
      </c>
      <c r="H8158" s="2" t="str">
        <f t="shared" si="2416"/>
        <v>29</v>
      </c>
      <c r="I8158" s="2" t="str">
        <f t="shared" si="2417"/>
        <v>Wednesday</v>
      </c>
      <c r="J8158" s="2" t="str">
        <f t="shared" si="2418"/>
        <v>April</v>
      </c>
      <c r="K8158" s="2" t="str">
        <f t="shared" si="2419"/>
        <v>2009</v>
      </c>
      <c r="L8158" s="2" t="str">
        <f t="shared" si="2420"/>
        <v>2009   /   April</v>
      </c>
      <c r="M8158" s="2" t="str">
        <f t="shared" si="2421"/>
        <v>29   /   April</v>
      </c>
      <c r="N8158" s="1" t="s">
        <v>80</v>
      </c>
      <c r="O8158" s="1">
        <f>VLOOKUP(N8158,code[],2,FALSE)</f>
        <v>3</v>
      </c>
      <c r="P8158" s="4" t="s">
        <v>3730</v>
      </c>
      <c r="Q8158" s="4">
        <v>1</v>
      </c>
      <c r="R8158" s="4">
        <v>1900</v>
      </c>
      <c r="S8158" s="4" t="str">
        <f t="shared" si="2422"/>
        <v>1/1900</v>
      </c>
      <c r="T8158" s="6">
        <f t="shared" si="2423"/>
        <v>1</v>
      </c>
      <c r="U8158" s="7">
        <v>2841.4395</v>
      </c>
      <c r="V8158" s="8">
        <v>0.08</v>
      </c>
      <c r="W8158" s="1" t="s">
        <v>24</v>
      </c>
      <c r="X8158" s="7">
        <v>374.63</v>
      </c>
      <c r="Y8158" s="7">
        <v>125.99</v>
      </c>
      <c r="Z8158" s="7">
        <v>7.69</v>
      </c>
      <c r="AA8158" t="str">
        <f t="shared" si="2424"/>
        <v>Low Cost</v>
      </c>
      <c r="AB8158" s="1" t="s">
        <v>3634</v>
      </c>
      <c r="AC8158" s="1" t="s">
        <v>139</v>
      </c>
      <c r="AD8158" s="1" t="str">
        <f t="shared" si="2425"/>
        <v>Yoseph     Carroll</v>
      </c>
      <c r="AE8158" s="1" t="s">
        <v>155</v>
      </c>
      <c r="AF8158" s="1" t="str">
        <f>VLOOKUP(AE8158,RegionalManagers[],2,0)</f>
        <v>Pat</v>
      </c>
      <c r="AG8158" s="1" t="s">
        <v>38</v>
      </c>
      <c r="AH8158" s="1" t="s">
        <v>49</v>
      </c>
      <c r="AI8158" s="1" t="s">
        <v>50</v>
      </c>
      <c r="AJ8158" s="1" t="s">
        <v>1469</v>
      </c>
      <c r="AK8158" s="1" t="s">
        <v>44</v>
      </c>
      <c r="AL8158">
        <v>0.59</v>
      </c>
      <c r="AM8158" s="4">
        <v>30</v>
      </c>
      <c r="AN8158" s="4">
        <v>4</v>
      </c>
      <c r="AO8158" s="4">
        <v>2009</v>
      </c>
      <c r="AP8158" s="1" t="str">
        <f t="shared" si="2426"/>
        <v>4/30/2009</v>
      </c>
      <c r="AQ8158" s="9">
        <f t="shared" si="2427"/>
        <v>1</v>
      </c>
      <c r="AR8158" s="4">
        <v>4</v>
      </c>
      <c r="AS8158" s="4">
        <v>1</v>
      </c>
      <c r="AT8158" s="4">
        <v>1968</v>
      </c>
      <c r="AU8158" s="1" t="str">
        <f t="shared" si="2428"/>
        <v>1/4/1968</v>
      </c>
      <c r="AV8158" s="13">
        <f t="shared" ca="1" si="2429"/>
        <v>56.81095890410959</v>
      </c>
      <c r="AW8158" s="4"/>
      <c r="AX8158" s="11">
        <f t="shared" si="2430"/>
        <v>56</v>
      </c>
      <c r="AY8158" s="11" t="str">
        <f ca="1">VLOOKUP(AV8158, age[],2,1)</f>
        <v>45-59</v>
      </c>
      <c r="AZ8158" t="str">
        <f t="shared" ca="1" si="2431"/>
        <v>45-59</v>
      </c>
      <c r="BA8158" t="str">
        <f ca="1">_xlfn.XLOOKUP(AV8158,age[Column1],age[Column2],,-1)</f>
        <v>45-59</v>
      </c>
    </row>
    <row r="8159" spans="1:53" x14ac:dyDescent="0.3">
      <c r="A8159">
        <v>666</v>
      </c>
      <c r="B8159">
        <v>4672</v>
      </c>
      <c r="C8159" t="str">
        <f>IFERROR(VLOOKUP(B8159, ReturnedItems[],2,0), "Delivered")</f>
        <v>Delivered</v>
      </c>
      <c r="D8159" s="4" t="s">
        <v>2032</v>
      </c>
      <c r="E8159" s="4" t="str">
        <f t="shared" si="2413"/>
        <v xml:space="preserve">  40853%</v>
      </c>
      <c r="F8159" s="4" t="str">
        <f t="shared" si="2414"/>
        <v xml:space="preserve">  40853</v>
      </c>
      <c r="G8159" s="2">
        <f t="shared" si="2415"/>
        <v>40853</v>
      </c>
      <c r="H8159" s="2" t="str">
        <f t="shared" si="2416"/>
        <v>06</v>
      </c>
      <c r="I8159" s="2" t="str">
        <f t="shared" si="2417"/>
        <v>Sunday</v>
      </c>
      <c r="J8159" s="2" t="str">
        <f t="shared" si="2418"/>
        <v>November</v>
      </c>
      <c r="K8159" s="2" t="str">
        <f t="shared" si="2419"/>
        <v>2011</v>
      </c>
      <c r="L8159" s="2" t="str">
        <f t="shared" si="2420"/>
        <v>2011   /   November</v>
      </c>
      <c r="M8159" s="2" t="str">
        <f t="shared" si="2421"/>
        <v>06   /   November</v>
      </c>
      <c r="N8159" s="1" t="s">
        <v>103</v>
      </c>
      <c r="O8159" s="1">
        <f>VLOOKUP(N8159,code[],2,FALSE)</f>
        <v>1</v>
      </c>
      <c r="P8159" s="4" t="s">
        <v>3751</v>
      </c>
      <c r="Q8159" s="4">
        <v>1</v>
      </c>
      <c r="R8159" s="4">
        <v>1900</v>
      </c>
      <c r="S8159" s="4" t="str">
        <f t="shared" si="2422"/>
        <v>1/1900</v>
      </c>
      <c r="T8159" s="6">
        <f t="shared" si="2423"/>
        <v>1</v>
      </c>
      <c r="U8159" s="7">
        <v>152.44</v>
      </c>
      <c r="V8159" s="8">
        <v>0.08</v>
      </c>
      <c r="W8159" s="1" t="s">
        <v>24</v>
      </c>
      <c r="X8159" s="7">
        <v>-16.64</v>
      </c>
      <c r="Y8159" s="7">
        <v>7.7</v>
      </c>
      <c r="Z8159" s="7">
        <v>3.68</v>
      </c>
      <c r="AA8159" t="str">
        <f t="shared" si="2424"/>
        <v>Low Cost</v>
      </c>
      <c r="AB8159" s="1" t="s">
        <v>145</v>
      </c>
      <c r="AC8159" s="1" t="s">
        <v>2536</v>
      </c>
      <c r="AD8159" s="1" t="str">
        <f t="shared" si="2425"/>
        <v>Alan     Dominguez</v>
      </c>
      <c r="AE8159" s="1" t="s">
        <v>155</v>
      </c>
      <c r="AF8159" s="1" t="str">
        <f>VLOOKUP(AE8159,RegionalManagers[],2,0)</f>
        <v>Pat</v>
      </c>
      <c r="AG8159" s="1" t="s">
        <v>48</v>
      </c>
      <c r="AH8159" s="1" t="s">
        <v>58</v>
      </c>
      <c r="AI8159" s="1" t="s">
        <v>59</v>
      </c>
      <c r="AJ8159" s="1" t="s">
        <v>1865</v>
      </c>
      <c r="AK8159" s="1" t="s">
        <v>86</v>
      </c>
      <c r="AL8159">
        <v>0.52</v>
      </c>
      <c r="AM8159" s="4">
        <v>7</v>
      </c>
      <c r="AN8159" s="4">
        <v>11</v>
      </c>
      <c r="AO8159" s="4">
        <v>2011</v>
      </c>
      <c r="AP8159" s="1" t="str">
        <f t="shared" si="2426"/>
        <v>11/7/2011</v>
      </c>
      <c r="AQ8159" s="9">
        <f t="shared" si="2427"/>
        <v>1</v>
      </c>
      <c r="AR8159" s="4">
        <v>26</v>
      </c>
      <c r="AS8159" s="4">
        <v>12</v>
      </c>
      <c r="AT8159" s="4">
        <v>1968</v>
      </c>
      <c r="AU8159" s="1" t="str">
        <f t="shared" si="2428"/>
        <v>12/26/1968</v>
      </c>
      <c r="AV8159" s="13">
        <f t="shared" ca="1" si="2429"/>
        <v>55.832876712328769</v>
      </c>
      <c r="AW8159" s="4"/>
      <c r="AX8159" s="11">
        <f t="shared" si="2430"/>
        <v>56</v>
      </c>
      <c r="AY8159" s="11" t="str">
        <f ca="1">VLOOKUP(AV8159, age[],2,1)</f>
        <v>45-59</v>
      </c>
      <c r="AZ8159" t="str">
        <f t="shared" ca="1" si="2431"/>
        <v>45-59</v>
      </c>
      <c r="BA8159" t="str">
        <f ca="1">_xlfn.XLOOKUP(AV8159,age[Column1],age[Column2],,-1)</f>
        <v>45-59</v>
      </c>
    </row>
    <row r="8160" spans="1:53" x14ac:dyDescent="0.3">
      <c r="A8160">
        <v>673</v>
      </c>
      <c r="B8160">
        <v>4705</v>
      </c>
      <c r="C8160" t="str">
        <f>IFERROR(VLOOKUP(B8160, ReturnedItems[],2,0), "Delivered")</f>
        <v>Delivered</v>
      </c>
      <c r="D8160" s="4" t="s">
        <v>3469</v>
      </c>
      <c r="E8160" s="4" t="str">
        <f t="shared" si="2413"/>
        <v xml:space="preserve">  40989%</v>
      </c>
      <c r="F8160" s="4" t="str">
        <f t="shared" si="2414"/>
        <v xml:space="preserve">  40989</v>
      </c>
      <c r="G8160" s="2">
        <f t="shared" si="2415"/>
        <v>40989</v>
      </c>
      <c r="H8160" s="2" t="str">
        <f t="shared" si="2416"/>
        <v>21</v>
      </c>
      <c r="I8160" s="2" t="str">
        <f t="shared" si="2417"/>
        <v>Wednesday</v>
      </c>
      <c r="J8160" s="2" t="str">
        <f t="shared" si="2418"/>
        <v>March</v>
      </c>
      <c r="K8160" s="2" t="str">
        <f t="shared" si="2419"/>
        <v>2012</v>
      </c>
      <c r="L8160" s="2" t="str">
        <f t="shared" si="2420"/>
        <v>2012   /   March</v>
      </c>
      <c r="M8160" s="2" t="str">
        <f t="shared" si="2421"/>
        <v>21   /   March</v>
      </c>
      <c r="N8160" s="1" t="s">
        <v>53</v>
      </c>
      <c r="O8160" s="1">
        <f>VLOOKUP(N8160,code[],2,FALSE)</f>
        <v>5</v>
      </c>
      <c r="P8160" s="4" t="s">
        <v>3722</v>
      </c>
      <c r="Q8160" s="4">
        <v>1</v>
      </c>
      <c r="R8160" s="4">
        <v>1900</v>
      </c>
      <c r="S8160" s="4" t="str">
        <f t="shared" si="2422"/>
        <v>1/1900</v>
      </c>
      <c r="T8160" s="6">
        <f t="shared" si="2423"/>
        <v>1</v>
      </c>
      <c r="U8160" s="7">
        <v>123.85</v>
      </c>
      <c r="V8160" s="8">
        <v>0.09</v>
      </c>
      <c r="W8160" s="1" t="s">
        <v>24</v>
      </c>
      <c r="X8160" s="7">
        <v>-71.44</v>
      </c>
      <c r="Y8160" s="7">
        <v>7.98</v>
      </c>
      <c r="Z8160" s="7">
        <v>6.5</v>
      </c>
      <c r="AA8160" t="str">
        <f t="shared" si="2424"/>
        <v>Low Cost</v>
      </c>
      <c r="AB8160" s="1" t="s">
        <v>229</v>
      </c>
      <c r="AC8160" s="1" t="s">
        <v>230</v>
      </c>
      <c r="AD8160" s="1" t="str">
        <f t="shared" si="2425"/>
        <v>Adrian     Hane</v>
      </c>
      <c r="AE8160" s="1" t="s">
        <v>155</v>
      </c>
      <c r="AF8160" s="1" t="str">
        <f>VLOOKUP(AE8160,RegionalManagers[],2,0)</f>
        <v>Pat</v>
      </c>
      <c r="AG8160" s="1" t="s">
        <v>48</v>
      </c>
      <c r="AH8160" s="1" t="s">
        <v>29</v>
      </c>
      <c r="AI8160" s="1" t="s">
        <v>30</v>
      </c>
      <c r="AJ8160" s="1" t="s">
        <v>2753</v>
      </c>
      <c r="AK8160" s="1" t="s">
        <v>57</v>
      </c>
      <c r="AL8160">
        <v>0.59</v>
      </c>
      <c r="AM8160" s="4">
        <v>23</v>
      </c>
      <c r="AN8160" s="4">
        <v>3</v>
      </c>
      <c r="AO8160" s="4">
        <v>2012</v>
      </c>
      <c r="AP8160" s="1" t="str">
        <f t="shared" si="2426"/>
        <v>3/23/2012</v>
      </c>
      <c r="AQ8160" s="9">
        <f t="shared" si="2427"/>
        <v>2</v>
      </c>
      <c r="AR8160" s="4">
        <v>18</v>
      </c>
      <c r="AS8160" s="4">
        <v>3</v>
      </c>
      <c r="AT8160" s="4">
        <v>1968</v>
      </c>
      <c r="AU8160" s="1" t="str">
        <f t="shared" si="2428"/>
        <v>3/18/1968</v>
      </c>
      <c r="AV8160" s="13">
        <f t="shared" ca="1" si="2429"/>
        <v>56.608219178082194</v>
      </c>
      <c r="AW8160" s="4"/>
      <c r="AX8160" s="11">
        <f t="shared" si="2430"/>
        <v>56</v>
      </c>
      <c r="AY8160" s="11" t="str">
        <f ca="1">VLOOKUP(AV8160, age[],2,1)</f>
        <v>45-59</v>
      </c>
      <c r="AZ8160" t="str">
        <f t="shared" ca="1" si="2431"/>
        <v>45-59</v>
      </c>
      <c r="BA8160" t="str">
        <f ca="1">_xlfn.XLOOKUP(AV8160,age[Column1],age[Column2],,-1)</f>
        <v>45-59</v>
      </c>
    </row>
    <row r="8161" spans="1:53" x14ac:dyDescent="0.3">
      <c r="A8161">
        <v>692</v>
      </c>
      <c r="B8161">
        <v>4805</v>
      </c>
      <c r="C8161" t="str">
        <f>IFERROR(VLOOKUP(B8161, ReturnedItems[],2,0), "Delivered")</f>
        <v>Delivered</v>
      </c>
      <c r="D8161" s="4" t="s">
        <v>2552</v>
      </c>
      <c r="E8161" s="4" t="str">
        <f t="shared" si="2413"/>
        <v xml:space="preserve">  41023%</v>
      </c>
      <c r="F8161" s="4" t="str">
        <f t="shared" si="2414"/>
        <v xml:space="preserve">  41023</v>
      </c>
      <c r="G8161" s="2">
        <f t="shared" si="2415"/>
        <v>41023</v>
      </c>
      <c r="H8161" s="2" t="str">
        <f t="shared" si="2416"/>
        <v>24</v>
      </c>
      <c r="I8161" s="2" t="str">
        <f t="shared" si="2417"/>
        <v>Tuesday</v>
      </c>
      <c r="J8161" s="2" t="str">
        <f t="shared" si="2418"/>
        <v>April</v>
      </c>
      <c r="K8161" s="2" t="str">
        <f t="shared" si="2419"/>
        <v>2012</v>
      </c>
      <c r="L8161" s="2" t="str">
        <f t="shared" si="2420"/>
        <v>2012   /   April</v>
      </c>
      <c r="M8161" s="2" t="str">
        <f t="shared" si="2421"/>
        <v>24   /   April</v>
      </c>
      <c r="N8161" s="1" t="s">
        <v>53</v>
      </c>
      <c r="O8161" s="1">
        <f>VLOOKUP(N8161,code[],2,FALSE)</f>
        <v>5</v>
      </c>
      <c r="P8161" s="4" t="s">
        <v>3740</v>
      </c>
      <c r="Q8161" s="4">
        <v>1</v>
      </c>
      <c r="R8161" s="4">
        <v>1900</v>
      </c>
      <c r="S8161" s="4" t="str">
        <f t="shared" si="2422"/>
        <v>1/1900</v>
      </c>
      <c r="T8161" s="6">
        <f t="shared" si="2423"/>
        <v>1</v>
      </c>
      <c r="U8161" s="7">
        <v>55.38</v>
      </c>
      <c r="V8161" s="8">
        <v>0.02</v>
      </c>
      <c r="W8161" s="1" t="s">
        <v>24</v>
      </c>
      <c r="X8161" s="7">
        <v>-25.95</v>
      </c>
      <c r="Y8161" s="7">
        <v>6.48</v>
      </c>
      <c r="Z8161" s="7">
        <v>7.37</v>
      </c>
      <c r="AA8161" t="str">
        <f t="shared" si="2424"/>
        <v>Low Cost</v>
      </c>
      <c r="AB8161" s="1" t="s">
        <v>1577</v>
      </c>
      <c r="AC8161" s="1" t="s">
        <v>2112</v>
      </c>
      <c r="AD8161" s="1" t="str">
        <f t="shared" si="2425"/>
        <v>Tony     Sayre</v>
      </c>
      <c r="AE8161" s="1" t="s">
        <v>155</v>
      </c>
      <c r="AF8161" s="1" t="str">
        <f>VLOOKUP(AE8161,RegionalManagers[],2,0)</f>
        <v>Pat</v>
      </c>
      <c r="AG8161" s="1" t="s">
        <v>28</v>
      </c>
      <c r="AH8161" s="1" t="s">
        <v>29</v>
      </c>
      <c r="AI8161" s="1" t="s">
        <v>76</v>
      </c>
      <c r="AJ8161" s="1" t="s">
        <v>1500</v>
      </c>
      <c r="AK8161" s="1" t="s">
        <v>44</v>
      </c>
      <c r="AL8161">
        <v>0.37</v>
      </c>
      <c r="AM8161" s="4">
        <v>27</v>
      </c>
      <c r="AN8161" s="4">
        <v>4</v>
      </c>
      <c r="AO8161" s="4">
        <v>2012</v>
      </c>
      <c r="AP8161" s="1" t="str">
        <f t="shared" si="2426"/>
        <v>4/27/2012</v>
      </c>
      <c r="AQ8161" s="9">
        <f t="shared" si="2427"/>
        <v>3</v>
      </c>
      <c r="AR8161" s="4">
        <v>15</v>
      </c>
      <c r="AS8161" s="4">
        <v>5</v>
      </c>
      <c r="AT8161" s="4">
        <v>1968</v>
      </c>
      <c r="AU8161" s="1" t="str">
        <f t="shared" si="2428"/>
        <v>5/15/1968</v>
      </c>
      <c r="AV8161" s="13">
        <f t="shared" ca="1" si="2429"/>
        <v>56.449315068493149</v>
      </c>
      <c r="AW8161" s="4"/>
      <c r="AX8161" s="11">
        <f t="shared" si="2430"/>
        <v>56</v>
      </c>
      <c r="AY8161" s="11" t="str">
        <f ca="1">VLOOKUP(AV8161, age[],2,1)</f>
        <v>45-59</v>
      </c>
      <c r="AZ8161" t="str">
        <f t="shared" ca="1" si="2431"/>
        <v>45-59</v>
      </c>
      <c r="BA8161" t="str">
        <f ca="1">_xlfn.XLOOKUP(AV8161,age[Column1],age[Column2],,-1)</f>
        <v>45-59</v>
      </c>
    </row>
    <row r="8162" spans="1:53" x14ac:dyDescent="0.3">
      <c r="A8162">
        <v>728</v>
      </c>
      <c r="B8162">
        <v>5222</v>
      </c>
      <c r="C8162" t="str">
        <f>IFERROR(VLOOKUP(B8162, ReturnedItems[],2,0), "Delivered")</f>
        <v>Delivered</v>
      </c>
      <c r="D8162" s="4" t="s">
        <v>2052</v>
      </c>
      <c r="E8162" s="4" t="str">
        <f t="shared" si="2413"/>
        <v xml:space="preserve">  39959%</v>
      </c>
      <c r="F8162" s="4" t="str">
        <f t="shared" si="2414"/>
        <v xml:space="preserve">  39959</v>
      </c>
      <c r="G8162" s="2">
        <f t="shared" si="2415"/>
        <v>39959</v>
      </c>
      <c r="H8162" s="2" t="str">
        <f t="shared" si="2416"/>
        <v>26</v>
      </c>
      <c r="I8162" s="2" t="str">
        <f t="shared" si="2417"/>
        <v>Tuesday</v>
      </c>
      <c r="J8162" s="2" t="str">
        <f t="shared" si="2418"/>
        <v>May</v>
      </c>
      <c r="K8162" s="2" t="str">
        <f t="shared" si="2419"/>
        <v>2009</v>
      </c>
      <c r="L8162" s="2" t="str">
        <f t="shared" si="2420"/>
        <v>2009   /   May</v>
      </c>
      <c r="M8162" s="2" t="str">
        <f t="shared" si="2421"/>
        <v>26   /   May</v>
      </c>
      <c r="N8162" s="1" t="s">
        <v>53</v>
      </c>
      <c r="O8162" s="1">
        <f>VLOOKUP(N8162,code[],2,FALSE)</f>
        <v>5</v>
      </c>
      <c r="P8162" s="4" t="s">
        <v>3742</v>
      </c>
      <c r="Q8162" s="4">
        <v>2</v>
      </c>
      <c r="R8162" s="4">
        <v>1900</v>
      </c>
      <c r="S8162" s="4" t="str">
        <f t="shared" si="2422"/>
        <v>2/1900</v>
      </c>
      <c r="T8162" s="6">
        <f t="shared" si="2423"/>
        <v>32</v>
      </c>
      <c r="U8162" s="7">
        <v>14451.75</v>
      </c>
      <c r="V8162" s="8">
        <v>0.01</v>
      </c>
      <c r="W8162" s="1" t="s">
        <v>35</v>
      </c>
      <c r="X8162" s="7">
        <v>4503.63</v>
      </c>
      <c r="Y8162" s="7">
        <v>349.45</v>
      </c>
      <c r="Z8162" s="7">
        <v>60</v>
      </c>
      <c r="AA8162" t="str">
        <f t="shared" si="2424"/>
        <v>High Cost</v>
      </c>
      <c r="AB8162" s="1" t="s">
        <v>3638</v>
      </c>
      <c r="AC8162" s="1" t="s">
        <v>3639</v>
      </c>
      <c r="AD8162" s="1" t="str">
        <f t="shared" si="2425"/>
        <v>Tonja     Turnell</v>
      </c>
      <c r="AE8162" s="1" t="s">
        <v>155</v>
      </c>
      <c r="AF8162" s="1" t="str">
        <f>VLOOKUP(AE8162,RegionalManagers[],2,0)</f>
        <v>Pat</v>
      </c>
      <c r="AG8162" s="1" t="s">
        <v>38</v>
      </c>
      <c r="AH8162" s="1" t="s">
        <v>58</v>
      </c>
      <c r="AI8162" s="1" t="s">
        <v>109</v>
      </c>
      <c r="AJ8162" s="1" t="s">
        <v>498</v>
      </c>
      <c r="AK8162" s="1" t="s">
        <v>41</v>
      </c>
      <c r="AM8162" s="4">
        <v>27</v>
      </c>
      <c r="AN8162" s="4">
        <v>5</v>
      </c>
      <c r="AO8162" s="4">
        <v>2009</v>
      </c>
      <c r="AP8162" s="1" t="str">
        <f t="shared" si="2426"/>
        <v>5/27/2009</v>
      </c>
      <c r="AQ8162" s="9">
        <f t="shared" si="2427"/>
        <v>1</v>
      </c>
      <c r="AR8162" s="4">
        <v>25</v>
      </c>
      <c r="AS8162" s="4">
        <v>3</v>
      </c>
      <c r="AT8162" s="4">
        <v>1967</v>
      </c>
      <c r="AU8162" s="1" t="str">
        <f t="shared" si="2428"/>
        <v>3/25/1967</v>
      </c>
      <c r="AV8162" s="13">
        <f t="shared" ca="1" si="2429"/>
        <v>57.591780821917808</v>
      </c>
      <c r="AW8162" s="4"/>
      <c r="AX8162" s="11">
        <f t="shared" si="2430"/>
        <v>57</v>
      </c>
      <c r="AY8162" s="11" t="str">
        <f ca="1">VLOOKUP(AV8162, age[],2,1)</f>
        <v>45-59</v>
      </c>
      <c r="AZ8162" t="str">
        <f t="shared" ca="1" si="2431"/>
        <v>45-59</v>
      </c>
      <c r="BA8162" t="str">
        <f ca="1">_xlfn.XLOOKUP(AV8162,age[Column1],age[Column2],,-1)</f>
        <v>45-59</v>
      </c>
    </row>
    <row r="8163" spans="1:53" x14ac:dyDescent="0.3">
      <c r="A8163">
        <v>757</v>
      </c>
      <c r="B8163">
        <v>5441</v>
      </c>
      <c r="C8163" t="str">
        <f>IFERROR(VLOOKUP(B8163, ReturnedItems[],2,0), "Delivered")</f>
        <v>Delivered</v>
      </c>
      <c r="D8163" s="4" t="s">
        <v>3411</v>
      </c>
      <c r="E8163" s="4" t="str">
        <f t="shared" si="2413"/>
        <v xml:space="preserve">  40014%</v>
      </c>
      <c r="F8163" s="4" t="str">
        <f t="shared" si="2414"/>
        <v xml:space="preserve">  40014</v>
      </c>
      <c r="G8163" s="2">
        <f t="shared" si="2415"/>
        <v>40014</v>
      </c>
      <c r="H8163" s="2" t="str">
        <f t="shared" si="2416"/>
        <v>20</v>
      </c>
      <c r="I8163" s="2" t="str">
        <f t="shared" si="2417"/>
        <v>Monday</v>
      </c>
      <c r="J8163" s="2" t="str">
        <f t="shared" si="2418"/>
        <v>July</v>
      </c>
      <c r="K8163" s="2" t="str">
        <f t="shared" si="2419"/>
        <v>2009</v>
      </c>
      <c r="L8163" s="2" t="str">
        <f t="shared" si="2420"/>
        <v>2009   /   July</v>
      </c>
      <c r="M8163" s="2" t="str">
        <f t="shared" si="2421"/>
        <v>20   /   July</v>
      </c>
      <c r="N8163" s="1" t="s">
        <v>53</v>
      </c>
      <c r="O8163" s="1">
        <f>VLOOKUP(N8163,code[],2,FALSE)</f>
        <v>5</v>
      </c>
      <c r="P8163" s="4" t="s">
        <v>3748</v>
      </c>
      <c r="Q8163" s="4">
        <v>2</v>
      </c>
      <c r="R8163" s="4">
        <v>1900</v>
      </c>
      <c r="S8163" s="4" t="str">
        <f t="shared" si="2422"/>
        <v>2/1900</v>
      </c>
      <c r="T8163" s="6">
        <f t="shared" si="2423"/>
        <v>32</v>
      </c>
      <c r="U8163" s="7">
        <v>226.83</v>
      </c>
      <c r="V8163" s="8">
        <v>0.02</v>
      </c>
      <c r="W8163" s="1" t="s">
        <v>24</v>
      </c>
      <c r="X8163" s="7">
        <v>-92.05</v>
      </c>
      <c r="Y8163" s="7">
        <v>6.48</v>
      </c>
      <c r="Z8163" s="7">
        <v>6.6</v>
      </c>
      <c r="AA8163" t="str">
        <f t="shared" si="2424"/>
        <v>Low Cost</v>
      </c>
      <c r="AB8163" s="1" t="s">
        <v>313</v>
      </c>
      <c r="AC8163" s="1" t="s">
        <v>3487</v>
      </c>
      <c r="AD8163" s="1" t="str">
        <f t="shared" si="2425"/>
        <v>Brendan     Sweed</v>
      </c>
      <c r="AE8163" s="1" t="s">
        <v>155</v>
      </c>
      <c r="AF8163" s="1" t="str">
        <f>VLOOKUP(AE8163,RegionalManagers[],2,0)</f>
        <v>Pat</v>
      </c>
      <c r="AG8163" s="1" t="s">
        <v>38</v>
      </c>
      <c r="AH8163" s="1" t="s">
        <v>29</v>
      </c>
      <c r="AI8163" s="1" t="s">
        <v>76</v>
      </c>
      <c r="AJ8163" s="1" t="s">
        <v>561</v>
      </c>
      <c r="AK8163" s="1" t="s">
        <v>44</v>
      </c>
      <c r="AL8163">
        <v>0.37</v>
      </c>
      <c r="AM8163" s="4">
        <v>22</v>
      </c>
      <c r="AN8163" s="4">
        <v>7</v>
      </c>
      <c r="AO8163" s="4">
        <v>2009</v>
      </c>
      <c r="AP8163" s="1" t="str">
        <f t="shared" si="2426"/>
        <v>7/22/2009</v>
      </c>
      <c r="AQ8163" s="9">
        <f t="shared" si="2427"/>
        <v>2</v>
      </c>
      <c r="AR8163" s="4">
        <v>6</v>
      </c>
      <c r="AS8163" s="4">
        <v>10</v>
      </c>
      <c r="AT8163" s="4">
        <v>1967</v>
      </c>
      <c r="AU8163" s="1" t="str">
        <f t="shared" si="2428"/>
        <v>10/6/1967</v>
      </c>
      <c r="AV8163" s="13">
        <f t="shared" ca="1" si="2429"/>
        <v>57.057534246575344</v>
      </c>
      <c r="AW8163" s="4"/>
      <c r="AX8163" s="11">
        <f t="shared" si="2430"/>
        <v>57</v>
      </c>
      <c r="AY8163" s="11" t="str">
        <f ca="1">VLOOKUP(AV8163, age[],2,1)</f>
        <v>45-59</v>
      </c>
      <c r="AZ8163" t="str">
        <f t="shared" ca="1" si="2431"/>
        <v>45-59</v>
      </c>
      <c r="BA8163" t="str">
        <f ca="1">_xlfn.XLOOKUP(AV8163,age[Column1],age[Column2],,-1)</f>
        <v>45-59</v>
      </c>
    </row>
    <row r="8164" spans="1:53" x14ac:dyDescent="0.3">
      <c r="A8164">
        <v>758</v>
      </c>
      <c r="B8164">
        <v>5441</v>
      </c>
      <c r="C8164" t="str">
        <f>IFERROR(VLOOKUP(B8164, ReturnedItems[],2,0), "Delivered")</f>
        <v>Delivered</v>
      </c>
      <c r="D8164" s="4" t="s">
        <v>3411</v>
      </c>
      <c r="E8164" s="4" t="str">
        <f t="shared" si="2413"/>
        <v xml:space="preserve">  40014%</v>
      </c>
      <c r="F8164" s="4" t="str">
        <f t="shared" si="2414"/>
        <v xml:space="preserve">  40014</v>
      </c>
      <c r="G8164" s="2">
        <f t="shared" si="2415"/>
        <v>40014</v>
      </c>
      <c r="H8164" s="2" t="str">
        <f t="shared" si="2416"/>
        <v>20</v>
      </c>
      <c r="I8164" s="2" t="str">
        <f t="shared" si="2417"/>
        <v>Monday</v>
      </c>
      <c r="J8164" s="2" t="str">
        <f t="shared" si="2418"/>
        <v>July</v>
      </c>
      <c r="K8164" s="2" t="str">
        <f t="shared" si="2419"/>
        <v>2009</v>
      </c>
      <c r="L8164" s="2" t="str">
        <f t="shared" si="2420"/>
        <v>2009   /   July</v>
      </c>
      <c r="M8164" s="2" t="str">
        <f t="shared" si="2421"/>
        <v>20   /   July</v>
      </c>
      <c r="N8164" s="1" t="s">
        <v>53</v>
      </c>
      <c r="O8164" s="1">
        <f>VLOOKUP(N8164,code[],2,FALSE)</f>
        <v>5</v>
      </c>
      <c r="P8164" s="4" t="s">
        <v>3722</v>
      </c>
      <c r="Q8164" s="4">
        <v>1</v>
      </c>
      <c r="R8164" s="4">
        <v>1900</v>
      </c>
      <c r="S8164" s="4" t="str">
        <f t="shared" si="2422"/>
        <v>1/1900</v>
      </c>
      <c r="T8164" s="6">
        <f t="shared" si="2423"/>
        <v>1</v>
      </c>
      <c r="U8164" s="7">
        <v>278.92</v>
      </c>
      <c r="V8164" s="8">
        <v>0.04</v>
      </c>
      <c r="W8164" s="1" t="s">
        <v>24</v>
      </c>
      <c r="X8164" s="7">
        <v>6.11</v>
      </c>
      <c r="Y8164" s="7">
        <v>17.149999999999999</v>
      </c>
      <c r="Z8164" s="7">
        <v>4.96</v>
      </c>
      <c r="AA8164" t="str">
        <f t="shared" si="2424"/>
        <v>Low Cost</v>
      </c>
      <c r="AB8164" s="1" t="s">
        <v>313</v>
      </c>
      <c r="AC8164" s="1" t="s">
        <v>3487</v>
      </c>
      <c r="AD8164" s="1" t="str">
        <f t="shared" si="2425"/>
        <v>Brendan     Sweed</v>
      </c>
      <c r="AE8164" s="1" t="s">
        <v>155</v>
      </c>
      <c r="AF8164" s="1" t="str">
        <f>VLOOKUP(AE8164,RegionalManagers[],2,0)</f>
        <v>Pat</v>
      </c>
      <c r="AG8164" s="1" t="s">
        <v>38</v>
      </c>
      <c r="AH8164" s="1" t="s">
        <v>29</v>
      </c>
      <c r="AI8164" s="1" t="s">
        <v>30</v>
      </c>
      <c r="AJ8164" s="1" t="s">
        <v>2922</v>
      </c>
      <c r="AK8164" s="1" t="s">
        <v>44</v>
      </c>
      <c r="AL8164">
        <v>0.57999999999999996</v>
      </c>
      <c r="AM8164" s="4">
        <v>21</v>
      </c>
      <c r="AN8164" s="4">
        <v>7</v>
      </c>
      <c r="AO8164" s="4">
        <v>2009</v>
      </c>
      <c r="AP8164" s="1" t="str">
        <f t="shared" si="2426"/>
        <v>7/21/2009</v>
      </c>
      <c r="AQ8164" s="9">
        <f t="shared" si="2427"/>
        <v>1</v>
      </c>
      <c r="AR8164" s="4">
        <v>13</v>
      </c>
      <c r="AS8164" s="4">
        <v>11</v>
      </c>
      <c r="AT8164" s="4">
        <v>1967</v>
      </c>
      <c r="AU8164" s="1" t="str">
        <f t="shared" si="2428"/>
        <v>11/13/1967</v>
      </c>
      <c r="AV8164" s="13">
        <f t="shared" ca="1" si="2429"/>
        <v>56.953424657534249</v>
      </c>
      <c r="AW8164" s="4"/>
      <c r="AX8164" s="11">
        <f t="shared" si="2430"/>
        <v>57</v>
      </c>
      <c r="AY8164" s="11" t="str">
        <f ca="1">VLOOKUP(AV8164, age[],2,1)</f>
        <v>45-59</v>
      </c>
      <c r="AZ8164" t="str">
        <f t="shared" ca="1" si="2431"/>
        <v>45-59</v>
      </c>
      <c r="BA8164" t="str">
        <f ca="1">_xlfn.XLOOKUP(AV8164,age[Column1],age[Column2],,-1)</f>
        <v>45-59</v>
      </c>
    </row>
    <row r="8165" spans="1:53" x14ac:dyDescent="0.3">
      <c r="A8165">
        <v>902</v>
      </c>
      <c r="B8165">
        <v>6500</v>
      </c>
      <c r="C8165" t="str">
        <f>IFERROR(VLOOKUP(B8165, ReturnedItems[],2,0), "Delivered")</f>
        <v>Returned</v>
      </c>
      <c r="D8165" s="4" t="s">
        <v>2165</v>
      </c>
      <c r="E8165" s="4" t="str">
        <f t="shared" si="2413"/>
        <v xml:space="preserve">  41194%</v>
      </c>
      <c r="F8165" s="4" t="str">
        <f t="shared" si="2414"/>
        <v xml:space="preserve">  41194</v>
      </c>
      <c r="G8165" s="2">
        <f t="shared" si="2415"/>
        <v>41194</v>
      </c>
      <c r="H8165" s="2" t="str">
        <f t="shared" si="2416"/>
        <v>12</v>
      </c>
      <c r="I8165" s="2" t="str">
        <f t="shared" si="2417"/>
        <v>Friday</v>
      </c>
      <c r="J8165" s="2" t="str">
        <f t="shared" si="2418"/>
        <v>October</v>
      </c>
      <c r="K8165" s="2" t="str">
        <f t="shared" si="2419"/>
        <v>2012</v>
      </c>
      <c r="L8165" s="2" t="str">
        <f t="shared" si="2420"/>
        <v>2012   /   October</v>
      </c>
      <c r="M8165" s="2" t="str">
        <f t="shared" si="2421"/>
        <v>12   /   October</v>
      </c>
      <c r="N8165" s="1" t="s">
        <v>103</v>
      </c>
      <c r="O8165" s="1">
        <f>VLOOKUP(N8165,code[],2,FALSE)</f>
        <v>1</v>
      </c>
      <c r="P8165" s="4" t="s">
        <v>3720</v>
      </c>
      <c r="Q8165" s="4">
        <v>1</v>
      </c>
      <c r="R8165" s="4">
        <v>1900</v>
      </c>
      <c r="S8165" s="4" t="str">
        <f t="shared" si="2422"/>
        <v>1/1900</v>
      </c>
      <c r="T8165" s="6">
        <f t="shared" si="2423"/>
        <v>1</v>
      </c>
      <c r="U8165" s="7">
        <v>448.07</v>
      </c>
      <c r="V8165" s="8">
        <v>0.1</v>
      </c>
      <c r="W8165" s="1" t="s">
        <v>24</v>
      </c>
      <c r="X8165" s="7">
        <v>-141.02000000000001</v>
      </c>
      <c r="Y8165" s="7">
        <v>30.42</v>
      </c>
      <c r="Z8165" s="7">
        <v>8.65</v>
      </c>
      <c r="AA8165" t="str">
        <f t="shared" si="2424"/>
        <v>Low Cost</v>
      </c>
      <c r="AB8165" s="1" t="s">
        <v>1577</v>
      </c>
      <c r="AC8165" s="1" t="s">
        <v>2112</v>
      </c>
      <c r="AD8165" s="1" t="str">
        <f t="shared" si="2425"/>
        <v>Tony     Sayre</v>
      </c>
      <c r="AE8165" s="1" t="s">
        <v>155</v>
      </c>
      <c r="AF8165" s="1" t="str">
        <f>VLOOKUP(AE8165,RegionalManagers[],2,0)</f>
        <v>Pat</v>
      </c>
      <c r="AG8165" s="1" t="s">
        <v>75</v>
      </c>
      <c r="AH8165" s="1" t="s">
        <v>49</v>
      </c>
      <c r="AI8165" s="1" t="s">
        <v>89</v>
      </c>
      <c r="AJ8165" s="1" t="s">
        <v>612</v>
      </c>
      <c r="AK8165" s="1" t="s">
        <v>44</v>
      </c>
      <c r="AL8165">
        <v>0.74</v>
      </c>
      <c r="AM8165" s="4">
        <v>14</v>
      </c>
      <c r="AN8165" s="4">
        <v>10</v>
      </c>
      <c r="AO8165" s="4">
        <v>2012</v>
      </c>
      <c r="AP8165" s="1" t="str">
        <f t="shared" si="2426"/>
        <v>10/14/2012</v>
      </c>
      <c r="AQ8165" s="9">
        <f t="shared" si="2427"/>
        <v>2</v>
      </c>
      <c r="AR8165" s="4">
        <v>24</v>
      </c>
      <c r="AS8165" s="4">
        <v>4</v>
      </c>
      <c r="AT8165" s="4">
        <v>1967</v>
      </c>
      <c r="AU8165" s="1" t="str">
        <f t="shared" si="2428"/>
        <v>4/24/1967</v>
      </c>
      <c r="AV8165" s="13">
        <f t="shared" ca="1" si="2429"/>
        <v>57.509589041095893</v>
      </c>
      <c r="AW8165" s="4"/>
      <c r="AX8165" s="11">
        <f t="shared" si="2430"/>
        <v>57</v>
      </c>
      <c r="AY8165" s="11" t="str">
        <f ca="1">VLOOKUP(AV8165, age[],2,1)</f>
        <v>45-59</v>
      </c>
      <c r="AZ8165" t="str">
        <f t="shared" ca="1" si="2431"/>
        <v>45-59</v>
      </c>
      <c r="BA8165" t="str">
        <f ca="1">_xlfn.XLOOKUP(AV8165,age[Column1],age[Column2],,-1)</f>
        <v>45-59</v>
      </c>
    </row>
    <row r="8166" spans="1:53" x14ac:dyDescent="0.3">
      <c r="A8166">
        <v>903</v>
      </c>
      <c r="B8166">
        <v>6500</v>
      </c>
      <c r="C8166" t="str">
        <f>IFERROR(VLOOKUP(B8166, ReturnedItems[],2,0), "Delivered")</f>
        <v>Returned</v>
      </c>
      <c r="D8166" s="4" t="s">
        <v>2165</v>
      </c>
      <c r="E8166" s="4" t="str">
        <f t="shared" si="2413"/>
        <v xml:space="preserve">  41194%</v>
      </c>
      <c r="F8166" s="4" t="str">
        <f t="shared" si="2414"/>
        <v xml:space="preserve">  41194</v>
      </c>
      <c r="G8166" s="2">
        <f t="shared" si="2415"/>
        <v>41194</v>
      </c>
      <c r="H8166" s="2" t="str">
        <f t="shared" si="2416"/>
        <v>12</v>
      </c>
      <c r="I8166" s="2" t="str">
        <f t="shared" si="2417"/>
        <v>Friday</v>
      </c>
      <c r="J8166" s="2" t="str">
        <f t="shared" si="2418"/>
        <v>October</v>
      </c>
      <c r="K8166" s="2" t="str">
        <f t="shared" si="2419"/>
        <v>2012</v>
      </c>
      <c r="L8166" s="2" t="str">
        <f t="shared" si="2420"/>
        <v>2012   /   October</v>
      </c>
      <c r="M8166" s="2" t="str">
        <f t="shared" si="2421"/>
        <v>12   /   October</v>
      </c>
      <c r="N8166" s="1" t="s">
        <v>103</v>
      </c>
      <c r="O8166" s="1">
        <f>VLOOKUP(N8166,code[],2,FALSE)</f>
        <v>1</v>
      </c>
      <c r="P8166" s="4" t="s">
        <v>3751</v>
      </c>
      <c r="Q8166" s="4">
        <v>1</v>
      </c>
      <c r="R8166" s="4">
        <v>1900</v>
      </c>
      <c r="S8166" s="4" t="str">
        <f t="shared" si="2422"/>
        <v>1/1900</v>
      </c>
      <c r="T8166" s="6">
        <f t="shared" si="2423"/>
        <v>1</v>
      </c>
      <c r="U8166" s="7">
        <v>38.29</v>
      </c>
      <c r="V8166" s="8">
        <v>0.06</v>
      </c>
      <c r="W8166" s="1" t="s">
        <v>24</v>
      </c>
      <c r="X8166" s="7">
        <v>-16.149999999999999</v>
      </c>
      <c r="Y8166" s="7">
        <v>1.95</v>
      </c>
      <c r="Z8166" s="7">
        <v>1.63</v>
      </c>
      <c r="AA8166" t="str">
        <f t="shared" si="2424"/>
        <v>Low Cost</v>
      </c>
      <c r="AB8166" s="1" t="s">
        <v>1577</v>
      </c>
      <c r="AC8166" s="1" t="s">
        <v>2112</v>
      </c>
      <c r="AD8166" s="1" t="str">
        <f t="shared" si="2425"/>
        <v>Tony     Sayre</v>
      </c>
      <c r="AE8166" s="1" t="s">
        <v>155</v>
      </c>
      <c r="AF8166" s="1" t="str">
        <f>VLOOKUP(AE8166,RegionalManagers[],2,0)</f>
        <v>Pat</v>
      </c>
      <c r="AG8166" s="1" t="s">
        <v>75</v>
      </c>
      <c r="AH8166" s="1" t="s">
        <v>29</v>
      </c>
      <c r="AI8166" s="1" t="s">
        <v>126</v>
      </c>
      <c r="AJ8166" s="1" t="s">
        <v>2681</v>
      </c>
      <c r="AK8166" s="1" t="s">
        <v>86</v>
      </c>
      <c r="AL8166">
        <v>0.46</v>
      </c>
      <c r="AM8166" s="4">
        <v>13</v>
      </c>
      <c r="AN8166" s="4">
        <v>10</v>
      </c>
      <c r="AO8166" s="4">
        <v>2012</v>
      </c>
      <c r="AP8166" s="1" t="str">
        <f t="shared" si="2426"/>
        <v>10/13/2012</v>
      </c>
      <c r="AQ8166" s="9">
        <f t="shared" si="2427"/>
        <v>1</v>
      </c>
      <c r="AR8166" s="4">
        <v>24</v>
      </c>
      <c r="AS8166" s="4">
        <v>6</v>
      </c>
      <c r="AT8166" s="4">
        <v>1972</v>
      </c>
      <c r="AU8166" s="1" t="str">
        <f t="shared" si="2428"/>
        <v>6/24/1972</v>
      </c>
      <c r="AV8166" s="13">
        <f t="shared" ca="1" si="2429"/>
        <v>52.336986301369862</v>
      </c>
      <c r="AW8166" s="4"/>
      <c r="AX8166" s="11">
        <f t="shared" si="2430"/>
        <v>52</v>
      </c>
      <c r="AY8166" s="11" t="str">
        <f ca="1">VLOOKUP(AV8166, age[],2,1)</f>
        <v>45-59</v>
      </c>
      <c r="AZ8166" t="str">
        <f t="shared" ca="1" si="2431"/>
        <v>45-59</v>
      </c>
      <c r="BA8166" t="str">
        <f ca="1">_xlfn.XLOOKUP(AV8166,age[Column1],age[Column2],,-1)</f>
        <v>45-59</v>
      </c>
    </row>
    <row r="8167" spans="1:53" x14ac:dyDescent="0.3">
      <c r="A8167">
        <v>914</v>
      </c>
      <c r="B8167">
        <v>6562</v>
      </c>
      <c r="C8167" t="str">
        <f>IFERROR(VLOOKUP(B8167, ReturnedItems[],2,0), "Delivered")</f>
        <v>Delivered</v>
      </c>
      <c r="D8167" s="4" t="s">
        <v>2302</v>
      </c>
      <c r="E8167" s="4" t="str">
        <f t="shared" si="2413"/>
        <v xml:space="preserve">  40167%</v>
      </c>
      <c r="F8167" s="4" t="str">
        <f t="shared" si="2414"/>
        <v xml:space="preserve">  40167</v>
      </c>
      <c r="G8167" s="2">
        <f t="shared" si="2415"/>
        <v>40167</v>
      </c>
      <c r="H8167" s="2" t="str">
        <f t="shared" si="2416"/>
        <v>20</v>
      </c>
      <c r="I8167" s="2" t="str">
        <f t="shared" si="2417"/>
        <v>Sunday</v>
      </c>
      <c r="J8167" s="2" t="str">
        <f t="shared" si="2418"/>
        <v>December</v>
      </c>
      <c r="K8167" s="2" t="str">
        <f t="shared" si="2419"/>
        <v>2009</v>
      </c>
      <c r="L8167" s="2" t="str">
        <f t="shared" si="2420"/>
        <v>2009   /   December</v>
      </c>
      <c r="M8167" s="2" t="str">
        <f t="shared" si="2421"/>
        <v>20   /   December</v>
      </c>
      <c r="N8167" s="1" t="s">
        <v>103</v>
      </c>
      <c r="O8167" s="1">
        <f>VLOOKUP(N8167,code[],2,FALSE)</f>
        <v>1</v>
      </c>
      <c r="P8167" s="4" t="s">
        <v>3714</v>
      </c>
      <c r="Q8167" s="4">
        <v>1</v>
      </c>
      <c r="R8167" s="4">
        <v>1900</v>
      </c>
      <c r="S8167" s="4" t="str">
        <f t="shared" si="2422"/>
        <v>1/1900</v>
      </c>
      <c r="T8167" s="6">
        <f t="shared" si="2423"/>
        <v>1</v>
      </c>
      <c r="U8167" s="7">
        <v>17274.87</v>
      </c>
      <c r="V8167" s="8">
        <v>0.02</v>
      </c>
      <c r="W8167" s="1" t="s">
        <v>35</v>
      </c>
      <c r="X8167" s="7">
        <v>2028.12</v>
      </c>
      <c r="Y8167" s="7">
        <v>1360.14</v>
      </c>
      <c r="Z8167" s="7">
        <v>14.7</v>
      </c>
      <c r="AA8167" t="str">
        <f t="shared" si="2424"/>
        <v>High Cost</v>
      </c>
      <c r="AB8167" s="1" t="s">
        <v>313</v>
      </c>
      <c r="AC8167" s="1" t="s">
        <v>3487</v>
      </c>
      <c r="AD8167" s="1" t="str">
        <f t="shared" si="2425"/>
        <v>Brendan     Sweed</v>
      </c>
      <c r="AE8167" s="1" t="s">
        <v>155</v>
      </c>
      <c r="AF8167" s="1" t="str">
        <f>VLOOKUP(AE8167,RegionalManagers[],2,0)</f>
        <v>Pat</v>
      </c>
      <c r="AG8167" s="1" t="s">
        <v>38</v>
      </c>
      <c r="AH8167" s="1" t="s">
        <v>49</v>
      </c>
      <c r="AI8167" s="1" t="s">
        <v>325</v>
      </c>
      <c r="AJ8167" s="1" t="s">
        <v>409</v>
      </c>
      <c r="AK8167" s="1" t="s">
        <v>41</v>
      </c>
      <c r="AL8167">
        <v>0.59</v>
      </c>
      <c r="AM8167" s="4">
        <v>22</v>
      </c>
      <c r="AN8167" s="4">
        <v>12</v>
      </c>
      <c r="AO8167" s="4">
        <v>2009</v>
      </c>
      <c r="AP8167" s="1" t="str">
        <f t="shared" si="2426"/>
        <v>12/22/2009</v>
      </c>
      <c r="AQ8167" s="9">
        <f t="shared" si="2427"/>
        <v>2</v>
      </c>
      <c r="AR8167" s="4">
        <v>2</v>
      </c>
      <c r="AS8167" s="4">
        <v>9</v>
      </c>
      <c r="AT8167" s="4">
        <v>1972</v>
      </c>
      <c r="AU8167" s="1" t="str">
        <f t="shared" si="2428"/>
        <v>9/2/1972</v>
      </c>
      <c r="AV8167" s="13">
        <f t="shared" ca="1" si="2429"/>
        <v>52.145205479452052</v>
      </c>
      <c r="AW8167" s="4"/>
      <c r="AX8167" s="11">
        <f t="shared" si="2430"/>
        <v>52</v>
      </c>
      <c r="AY8167" s="11" t="str">
        <f ca="1">VLOOKUP(AV8167, age[],2,1)</f>
        <v>45-59</v>
      </c>
      <c r="AZ8167" t="str">
        <f t="shared" ca="1" si="2431"/>
        <v>45-59</v>
      </c>
      <c r="BA8167" t="str">
        <f ca="1">_xlfn.XLOOKUP(AV8167,age[Column1],age[Column2],,-1)</f>
        <v>45-59</v>
      </c>
    </row>
    <row r="8168" spans="1:53" x14ac:dyDescent="0.3">
      <c r="A8168">
        <v>998</v>
      </c>
      <c r="B8168">
        <v>7203</v>
      </c>
      <c r="C8168" t="str">
        <f>IFERROR(VLOOKUP(B8168, ReturnedItems[],2,0), "Delivered")</f>
        <v>Returned</v>
      </c>
      <c r="D8168" s="4" t="s">
        <v>3090</v>
      </c>
      <c r="E8168" s="4" t="str">
        <f t="shared" si="2413"/>
        <v xml:space="preserve">  39821%</v>
      </c>
      <c r="F8168" s="4" t="str">
        <f t="shared" si="2414"/>
        <v xml:space="preserve">  39821</v>
      </c>
      <c r="G8168" s="2">
        <f t="shared" si="2415"/>
        <v>39821</v>
      </c>
      <c r="H8168" s="2" t="str">
        <f t="shared" si="2416"/>
        <v>08</v>
      </c>
      <c r="I8168" s="2" t="str">
        <f t="shared" si="2417"/>
        <v>Thursday</v>
      </c>
      <c r="J8168" s="2" t="str">
        <f t="shared" si="2418"/>
        <v>January</v>
      </c>
      <c r="K8168" s="2" t="str">
        <f t="shared" si="2419"/>
        <v>2009</v>
      </c>
      <c r="L8168" s="2" t="str">
        <f t="shared" si="2420"/>
        <v>2009   /   January</v>
      </c>
      <c r="M8168" s="2" t="str">
        <f t="shared" si="2421"/>
        <v>08   /   January</v>
      </c>
      <c r="N8168" s="1" t="s">
        <v>34</v>
      </c>
      <c r="O8168" s="1">
        <f>VLOOKUP(N8168,code[],2,FALSE)</f>
        <v>4</v>
      </c>
      <c r="P8168" s="4" t="s">
        <v>3729</v>
      </c>
      <c r="Q8168" s="4">
        <v>1</v>
      </c>
      <c r="R8168" s="4">
        <v>1900</v>
      </c>
      <c r="S8168" s="4" t="str">
        <f t="shared" si="2422"/>
        <v>1/1900</v>
      </c>
      <c r="T8168" s="6">
        <f t="shared" si="2423"/>
        <v>1</v>
      </c>
      <c r="U8168" s="7">
        <v>21752.01</v>
      </c>
      <c r="V8168" s="8">
        <v>0.03</v>
      </c>
      <c r="W8168" s="1" t="s">
        <v>24</v>
      </c>
      <c r="X8168" s="7">
        <v>9296.35</v>
      </c>
      <c r="Y8168" s="7">
        <v>896.99</v>
      </c>
      <c r="Z8168" s="7">
        <v>19.989999999999998</v>
      </c>
      <c r="AA8168" t="str">
        <f t="shared" si="2424"/>
        <v>High Cost</v>
      </c>
      <c r="AB8168" s="1" t="s">
        <v>2340</v>
      </c>
      <c r="AC8168" s="1" t="s">
        <v>3632</v>
      </c>
      <c r="AD8168" s="1" t="str">
        <f t="shared" si="2425"/>
        <v>Ruben     Dartt</v>
      </c>
      <c r="AE8168" s="1" t="s">
        <v>155</v>
      </c>
      <c r="AF8168" s="1" t="str">
        <f>VLOOKUP(AE8168,RegionalManagers[],2,0)</f>
        <v>Pat</v>
      </c>
      <c r="AG8168" s="1" t="s">
        <v>48</v>
      </c>
      <c r="AH8168" s="1" t="s">
        <v>29</v>
      </c>
      <c r="AI8168" s="1" t="s">
        <v>42</v>
      </c>
      <c r="AJ8168" s="1" t="s">
        <v>734</v>
      </c>
      <c r="AK8168" s="1" t="s">
        <v>44</v>
      </c>
      <c r="AL8168">
        <v>0.38</v>
      </c>
      <c r="AM8168" s="4">
        <v>10</v>
      </c>
      <c r="AN8168" s="4">
        <v>1</v>
      </c>
      <c r="AO8168" s="4">
        <v>2009</v>
      </c>
      <c r="AP8168" s="1" t="str">
        <f t="shared" si="2426"/>
        <v>1/10/2009</v>
      </c>
      <c r="AQ8168" s="9">
        <f t="shared" si="2427"/>
        <v>2</v>
      </c>
      <c r="AR8168" s="4">
        <v>15</v>
      </c>
      <c r="AS8168" s="4">
        <v>12</v>
      </c>
      <c r="AT8168" s="4">
        <v>1972</v>
      </c>
      <c r="AU8168" s="1" t="str">
        <f t="shared" si="2428"/>
        <v>12/15/1972</v>
      </c>
      <c r="AV8168" s="13">
        <f t="shared" ca="1" si="2429"/>
        <v>51.860273972602741</v>
      </c>
      <c r="AW8168" s="4"/>
      <c r="AX8168" s="11">
        <f t="shared" si="2430"/>
        <v>52</v>
      </c>
      <c r="AY8168" s="11" t="str">
        <f ca="1">VLOOKUP(AV8168, age[],2,1)</f>
        <v>45-59</v>
      </c>
      <c r="AZ8168" t="str">
        <f t="shared" ca="1" si="2431"/>
        <v>45-59</v>
      </c>
      <c r="BA8168" t="str">
        <f ca="1">_xlfn.XLOOKUP(AV8168,age[Column1],age[Column2],,-1)</f>
        <v>45-59</v>
      </c>
    </row>
    <row r="8169" spans="1:53" x14ac:dyDescent="0.3">
      <c r="A8169">
        <v>1035</v>
      </c>
      <c r="B8169">
        <v>7553</v>
      </c>
      <c r="C8169" t="str">
        <f>IFERROR(VLOOKUP(B8169, ReturnedItems[],2,0), "Delivered")</f>
        <v>Delivered</v>
      </c>
      <c r="D8169" s="4" t="s">
        <v>635</v>
      </c>
      <c r="E8169" s="4" t="str">
        <f t="shared" si="2413"/>
        <v xml:space="preserve">  40305%</v>
      </c>
      <c r="F8169" s="4" t="str">
        <f t="shared" si="2414"/>
        <v xml:space="preserve">  40305</v>
      </c>
      <c r="G8169" s="2">
        <f t="shared" si="2415"/>
        <v>40305</v>
      </c>
      <c r="H8169" s="2" t="str">
        <f t="shared" si="2416"/>
        <v>07</v>
      </c>
      <c r="I8169" s="2" t="str">
        <f t="shared" si="2417"/>
        <v>Friday</v>
      </c>
      <c r="J8169" s="2" t="str">
        <f t="shared" si="2418"/>
        <v>May</v>
      </c>
      <c r="K8169" s="2" t="str">
        <f t="shared" si="2419"/>
        <v>2010</v>
      </c>
      <c r="L8169" s="2" t="str">
        <f t="shared" si="2420"/>
        <v>2010   /   May</v>
      </c>
      <c r="M8169" s="2" t="str">
        <f t="shared" si="2421"/>
        <v>07   /   May</v>
      </c>
      <c r="N8169" s="1" t="s">
        <v>80</v>
      </c>
      <c r="O8169" s="1">
        <f>VLOOKUP(N8169,code[],2,FALSE)</f>
        <v>3</v>
      </c>
      <c r="P8169" s="4" t="s">
        <v>3714</v>
      </c>
      <c r="Q8169" s="4">
        <v>1</v>
      </c>
      <c r="R8169" s="4">
        <v>1900</v>
      </c>
      <c r="S8169" s="4" t="str">
        <f t="shared" si="2422"/>
        <v>1/1900</v>
      </c>
      <c r="T8169" s="6">
        <f t="shared" si="2423"/>
        <v>1</v>
      </c>
      <c r="U8169" s="7">
        <v>1079.19</v>
      </c>
      <c r="V8169" s="8">
        <v>7.0000000000000007E-2</v>
      </c>
      <c r="W8169" s="1" t="s">
        <v>24</v>
      </c>
      <c r="X8169" s="7">
        <v>46.8</v>
      </c>
      <c r="Y8169" s="7">
        <v>92.23</v>
      </c>
      <c r="Z8169" s="7">
        <v>39.61</v>
      </c>
      <c r="AA8169" t="str">
        <f t="shared" si="2424"/>
        <v>High Cost</v>
      </c>
      <c r="AB8169" s="1" t="s">
        <v>1577</v>
      </c>
      <c r="AC8169" s="1" t="s">
        <v>2112</v>
      </c>
      <c r="AD8169" s="1" t="str">
        <f t="shared" si="2425"/>
        <v>Tony     Sayre</v>
      </c>
      <c r="AE8169" s="1" t="s">
        <v>155</v>
      </c>
      <c r="AF8169" s="1" t="str">
        <f>VLOOKUP(AE8169,RegionalManagers[],2,0)</f>
        <v>Pat</v>
      </c>
      <c r="AG8169" s="1" t="s">
        <v>75</v>
      </c>
      <c r="AH8169" s="1" t="s">
        <v>58</v>
      </c>
      <c r="AI8169" s="1" t="s">
        <v>59</v>
      </c>
      <c r="AJ8169" s="1" t="s">
        <v>215</v>
      </c>
      <c r="AK8169" s="1" t="s">
        <v>57</v>
      </c>
      <c r="AL8169">
        <v>0.67</v>
      </c>
      <c r="AM8169" s="4">
        <v>8</v>
      </c>
      <c r="AN8169" s="4">
        <v>5</v>
      </c>
      <c r="AO8169" s="4">
        <v>2010</v>
      </c>
      <c r="AP8169" s="1" t="str">
        <f t="shared" si="2426"/>
        <v>5/8/2010</v>
      </c>
      <c r="AQ8169" s="9">
        <f t="shared" si="2427"/>
        <v>1</v>
      </c>
      <c r="AR8169" s="4">
        <v>9</v>
      </c>
      <c r="AS8169" s="4">
        <v>12</v>
      </c>
      <c r="AT8169" s="4">
        <v>1972</v>
      </c>
      <c r="AU8169" s="1" t="str">
        <f t="shared" si="2428"/>
        <v>12/9/1972</v>
      </c>
      <c r="AV8169" s="13">
        <f t="shared" ca="1" si="2429"/>
        <v>51.876712328767127</v>
      </c>
      <c r="AW8169" s="4"/>
      <c r="AX8169" s="11">
        <f t="shared" si="2430"/>
        <v>52</v>
      </c>
      <c r="AY8169" s="11" t="str">
        <f ca="1">VLOOKUP(AV8169, age[],2,1)</f>
        <v>45-59</v>
      </c>
      <c r="AZ8169" t="str">
        <f t="shared" ca="1" si="2431"/>
        <v>45-59</v>
      </c>
      <c r="BA8169" t="str">
        <f ca="1">_xlfn.XLOOKUP(AV8169,age[Column1],age[Column2],,-1)</f>
        <v>45-59</v>
      </c>
    </row>
    <row r="8170" spans="1:53" x14ac:dyDescent="0.3">
      <c r="A8170">
        <v>1036</v>
      </c>
      <c r="B8170">
        <v>7553</v>
      </c>
      <c r="C8170" t="str">
        <f>IFERROR(VLOOKUP(B8170, ReturnedItems[],2,0), "Delivered")</f>
        <v>Delivered</v>
      </c>
      <c r="D8170" s="4" t="s">
        <v>635</v>
      </c>
      <c r="E8170" s="4" t="str">
        <f t="shared" si="2413"/>
        <v xml:space="preserve">  40305%</v>
      </c>
      <c r="F8170" s="4" t="str">
        <f t="shared" si="2414"/>
        <v xml:space="preserve">  40305</v>
      </c>
      <c r="G8170" s="2">
        <f t="shared" si="2415"/>
        <v>40305</v>
      </c>
      <c r="H8170" s="2" t="str">
        <f t="shared" si="2416"/>
        <v>07</v>
      </c>
      <c r="I8170" s="2" t="str">
        <f t="shared" si="2417"/>
        <v>Friday</v>
      </c>
      <c r="J8170" s="2" t="str">
        <f t="shared" si="2418"/>
        <v>May</v>
      </c>
      <c r="K8170" s="2" t="str">
        <f t="shared" si="2419"/>
        <v>2010</v>
      </c>
      <c r="L8170" s="2" t="str">
        <f t="shared" si="2420"/>
        <v>2010   /   May</v>
      </c>
      <c r="M8170" s="2" t="str">
        <f t="shared" si="2421"/>
        <v>07   /   May</v>
      </c>
      <c r="N8170" s="1" t="s">
        <v>80</v>
      </c>
      <c r="O8170" s="1">
        <f>VLOOKUP(N8170,code[],2,FALSE)</f>
        <v>3</v>
      </c>
      <c r="P8170" s="4" t="s">
        <v>3739</v>
      </c>
      <c r="Q8170" s="4">
        <v>1</v>
      </c>
      <c r="R8170" s="4">
        <v>1900</v>
      </c>
      <c r="S8170" s="4" t="str">
        <f t="shared" si="2422"/>
        <v>1/1900</v>
      </c>
      <c r="T8170" s="6">
        <f t="shared" si="2423"/>
        <v>1</v>
      </c>
      <c r="U8170" s="7">
        <v>19.05</v>
      </c>
      <c r="V8170" s="8">
        <v>0.04</v>
      </c>
      <c r="W8170" s="1" t="s">
        <v>24</v>
      </c>
      <c r="X8170" s="7">
        <v>-14.81</v>
      </c>
      <c r="Y8170" s="7">
        <v>4.28</v>
      </c>
      <c r="Z8170" s="7">
        <v>6.72</v>
      </c>
      <c r="AA8170" t="str">
        <f t="shared" si="2424"/>
        <v>Low Cost</v>
      </c>
      <c r="AB8170" s="1" t="s">
        <v>1577</v>
      </c>
      <c r="AC8170" s="1" t="s">
        <v>2112</v>
      </c>
      <c r="AD8170" s="1" t="str">
        <f t="shared" si="2425"/>
        <v>Tony     Sayre</v>
      </c>
      <c r="AE8170" s="1" t="s">
        <v>155</v>
      </c>
      <c r="AF8170" s="1" t="str">
        <f>VLOOKUP(AE8170,RegionalManagers[],2,0)</f>
        <v>Pat</v>
      </c>
      <c r="AG8170" s="1" t="s">
        <v>75</v>
      </c>
      <c r="AH8170" s="1" t="s">
        <v>29</v>
      </c>
      <c r="AI8170" s="1" t="s">
        <v>76</v>
      </c>
      <c r="AJ8170" s="1" t="s">
        <v>1778</v>
      </c>
      <c r="AK8170" s="1" t="s">
        <v>44</v>
      </c>
      <c r="AL8170">
        <v>0.4</v>
      </c>
      <c r="AM8170" s="4">
        <v>10</v>
      </c>
      <c r="AN8170" s="4">
        <v>5</v>
      </c>
      <c r="AO8170" s="4">
        <v>2010</v>
      </c>
      <c r="AP8170" s="1" t="str">
        <f t="shared" si="2426"/>
        <v>5/10/2010</v>
      </c>
      <c r="AQ8170" s="9">
        <f t="shared" si="2427"/>
        <v>3</v>
      </c>
      <c r="AR8170" s="4">
        <v>19</v>
      </c>
      <c r="AS8170" s="4">
        <v>10</v>
      </c>
      <c r="AT8170" s="4">
        <v>1967</v>
      </c>
      <c r="AU8170" s="1" t="str">
        <f t="shared" si="2428"/>
        <v>10/19/1967</v>
      </c>
      <c r="AV8170" s="13">
        <f t="shared" ca="1" si="2429"/>
        <v>57.021917808219179</v>
      </c>
      <c r="AW8170" s="4"/>
      <c r="AX8170" s="11">
        <f t="shared" si="2430"/>
        <v>57</v>
      </c>
      <c r="AY8170" s="11" t="str">
        <f ca="1">VLOOKUP(AV8170, age[],2,1)</f>
        <v>45-59</v>
      </c>
      <c r="AZ8170" t="str">
        <f t="shared" ca="1" si="2431"/>
        <v>45-59</v>
      </c>
      <c r="BA8170" t="str">
        <f ca="1">_xlfn.XLOOKUP(AV8170,age[Column1],age[Column2],,-1)</f>
        <v>45-59</v>
      </c>
    </row>
    <row r="8171" spans="1:53" x14ac:dyDescent="0.3">
      <c r="A8171">
        <v>1046</v>
      </c>
      <c r="B8171">
        <v>7680</v>
      </c>
      <c r="C8171" t="str">
        <f>IFERROR(VLOOKUP(B8171, ReturnedItems[],2,0), "Delivered")</f>
        <v>Delivered</v>
      </c>
      <c r="D8171" s="4" t="s">
        <v>818</v>
      </c>
      <c r="E8171" s="4" t="str">
        <f t="shared" si="2413"/>
        <v xml:space="preserve">  40641%</v>
      </c>
      <c r="F8171" s="4" t="str">
        <f t="shared" si="2414"/>
        <v xml:space="preserve">  40641</v>
      </c>
      <c r="G8171" s="2">
        <f t="shared" si="2415"/>
        <v>40641</v>
      </c>
      <c r="H8171" s="2" t="str">
        <f t="shared" si="2416"/>
        <v>08</v>
      </c>
      <c r="I8171" s="2" t="str">
        <f t="shared" si="2417"/>
        <v>Friday</v>
      </c>
      <c r="J8171" s="2" t="str">
        <f t="shared" si="2418"/>
        <v>April</v>
      </c>
      <c r="K8171" s="2" t="str">
        <f t="shared" si="2419"/>
        <v>2011</v>
      </c>
      <c r="L8171" s="2" t="str">
        <f t="shared" si="2420"/>
        <v>2011   /   April</v>
      </c>
      <c r="M8171" s="2" t="str">
        <f t="shared" si="2421"/>
        <v>08   /   April</v>
      </c>
      <c r="N8171" s="1" t="s">
        <v>53</v>
      </c>
      <c r="O8171" s="1">
        <f>VLOOKUP(N8171,code[],2,FALSE)</f>
        <v>5</v>
      </c>
      <c r="P8171" s="4" t="s">
        <v>3718</v>
      </c>
      <c r="Q8171" s="4">
        <v>2</v>
      </c>
      <c r="R8171" s="4">
        <v>1900</v>
      </c>
      <c r="S8171" s="4" t="str">
        <f t="shared" si="2422"/>
        <v>2/1900</v>
      </c>
      <c r="T8171" s="6">
        <f t="shared" si="2423"/>
        <v>32</v>
      </c>
      <c r="U8171" s="7">
        <v>1141.3699999999999</v>
      </c>
      <c r="V8171" s="8">
        <v>0.04</v>
      </c>
      <c r="W8171" s="1" t="s">
        <v>24</v>
      </c>
      <c r="X8171" s="7">
        <v>-0.14000000000000001</v>
      </c>
      <c r="Y8171" s="7">
        <v>35.44</v>
      </c>
      <c r="Z8171" s="7">
        <v>19.989999999999998</v>
      </c>
      <c r="AA8171" t="str">
        <f t="shared" si="2424"/>
        <v>High Cost</v>
      </c>
      <c r="AB8171" s="1" t="s">
        <v>112</v>
      </c>
      <c r="AC8171" s="1" t="s">
        <v>1445</v>
      </c>
      <c r="AD8171" s="1" t="str">
        <f t="shared" si="2425"/>
        <v>Jim     Karlsson</v>
      </c>
      <c r="AE8171" s="1" t="s">
        <v>155</v>
      </c>
      <c r="AF8171" s="1" t="str">
        <f>VLOOKUP(AE8171,RegionalManagers[],2,0)</f>
        <v>Pat</v>
      </c>
      <c r="AG8171" s="1" t="s">
        <v>28</v>
      </c>
      <c r="AH8171" s="1" t="s">
        <v>29</v>
      </c>
      <c r="AI8171" s="1" t="s">
        <v>76</v>
      </c>
      <c r="AJ8171" s="1" t="s">
        <v>2689</v>
      </c>
      <c r="AK8171" s="1" t="s">
        <v>44</v>
      </c>
      <c r="AL8171">
        <v>0.38</v>
      </c>
      <c r="AM8171" s="4">
        <v>8</v>
      </c>
      <c r="AN8171" s="4">
        <v>4</v>
      </c>
      <c r="AO8171" s="4">
        <v>2011</v>
      </c>
      <c r="AP8171" s="1" t="str">
        <f t="shared" si="2426"/>
        <v>4/8/2011</v>
      </c>
      <c r="AQ8171" s="9">
        <f t="shared" si="2427"/>
        <v>0</v>
      </c>
      <c r="AR8171" s="4">
        <v>2</v>
      </c>
      <c r="AS8171" s="4">
        <v>11</v>
      </c>
      <c r="AT8171" s="4">
        <v>1967</v>
      </c>
      <c r="AU8171" s="1" t="str">
        <f t="shared" si="2428"/>
        <v>11/2/1967</v>
      </c>
      <c r="AV8171" s="13">
        <f t="shared" ca="1" si="2429"/>
        <v>56.983561643835614</v>
      </c>
      <c r="AW8171" s="4"/>
      <c r="AX8171" s="11">
        <f t="shared" si="2430"/>
        <v>57</v>
      </c>
      <c r="AY8171" s="11" t="str">
        <f ca="1">VLOOKUP(AV8171, age[],2,1)</f>
        <v>45-59</v>
      </c>
      <c r="AZ8171" t="str">
        <f t="shared" ca="1" si="2431"/>
        <v>45-59</v>
      </c>
      <c r="BA8171" t="str">
        <f ca="1">_xlfn.XLOOKUP(AV8171,age[Column1],age[Column2],,-1)</f>
        <v>45-59</v>
      </c>
    </row>
    <row r="8172" spans="1:53" x14ac:dyDescent="0.3">
      <c r="A8172">
        <v>1047</v>
      </c>
      <c r="B8172">
        <v>7719</v>
      </c>
      <c r="C8172" t="str">
        <f>IFERROR(VLOOKUP(B8172, ReturnedItems[],2,0), "Delivered")</f>
        <v>Delivered</v>
      </c>
      <c r="D8172" s="4" t="s">
        <v>3121</v>
      </c>
      <c r="E8172" s="4" t="str">
        <f t="shared" si="2413"/>
        <v xml:space="preserve">  39893%</v>
      </c>
      <c r="F8172" s="4" t="str">
        <f t="shared" si="2414"/>
        <v xml:space="preserve">  39893</v>
      </c>
      <c r="G8172" s="2">
        <f t="shared" si="2415"/>
        <v>39893</v>
      </c>
      <c r="H8172" s="2" t="str">
        <f t="shared" si="2416"/>
        <v>21</v>
      </c>
      <c r="I8172" s="2" t="str">
        <f t="shared" si="2417"/>
        <v>Saturday</v>
      </c>
      <c r="J8172" s="2" t="str">
        <f t="shared" si="2418"/>
        <v>March</v>
      </c>
      <c r="K8172" s="2" t="str">
        <f t="shared" si="2419"/>
        <v>2009</v>
      </c>
      <c r="L8172" s="2" t="str">
        <f t="shared" si="2420"/>
        <v>2009   /   March</v>
      </c>
      <c r="M8172" s="2" t="str">
        <f t="shared" si="2421"/>
        <v>21   /   March</v>
      </c>
      <c r="N8172" s="1" t="s">
        <v>23</v>
      </c>
      <c r="O8172" s="1">
        <f>VLOOKUP(N8172,code[],2,FALSE)</f>
        <v>2</v>
      </c>
      <c r="P8172" s="4" t="s">
        <v>3744</v>
      </c>
      <c r="Q8172" s="4">
        <v>2</v>
      </c>
      <c r="R8172" s="4">
        <v>1900</v>
      </c>
      <c r="S8172" s="4" t="str">
        <f t="shared" si="2422"/>
        <v>2/1900</v>
      </c>
      <c r="T8172" s="6">
        <f t="shared" si="2423"/>
        <v>32</v>
      </c>
      <c r="U8172" s="7">
        <v>522.62</v>
      </c>
      <c r="V8172" s="8">
        <v>0.02</v>
      </c>
      <c r="W8172" s="1" t="s">
        <v>24</v>
      </c>
      <c r="X8172" s="7">
        <v>34.520000000000003</v>
      </c>
      <c r="Y8172" s="7">
        <v>13.48</v>
      </c>
      <c r="Z8172" s="7">
        <v>4.51</v>
      </c>
      <c r="AA8172" t="str">
        <f t="shared" si="2424"/>
        <v>Low Cost</v>
      </c>
      <c r="AB8172" s="1" t="s">
        <v>1577</v>
      </c>
      <c r="AC8172" s="1" t="s">
        <v>2112</v>
      </c>
      <c r="AD8172" s="1" t="str">
        <f t="shared" si="2425"/>
        <v>Tony     Sayre</v>
      </c>
      <c r="AE8172" s="1" t="s">
        <v>155</v>
      </c>
      <c r="AF8172" s="1" t="str">
        <f>VLOOKUP(AE8172,RegionalManagers[],2,0)</f>
        <v>Pat</v>
      </c>
      <c r="AG8172" s="1" t="s">
        <v>75</v>
      </c>
      <c r="AH8172" s="1" t="s">
        <v>29</v>
      </c>
      <c r="AI8172" s="1" t="s">
        <v>30</v>
      </c>
      <c r="AJ8172" s="1" t="s">
        <v>136</v>
      </c>
      <c r="AK8172" s="1" t="s">
        <v>44</v>
      </c>
      <c r="AL8172">
        <v>0.59</v>
      </c>
      <c r="AM8172" s="4">
        <v>23</v>
      </c>
      <c r="AN8172" s="4">
        <v>3</v>
      </c>
      <c r="AO8172" s="4">
        <v>2009</v>
      </c>
      <c r="AP8172" s="1" t="str">
        <f t="shared" si="2426"/>
        <v>3/23/2009</v>
      </c>
      <c r="AQ8172" s="9">
        <f t="shared" si="2427"/>
        <v>2</v>
      </c>
      <c r="AR8172" s="4">
        <v>11</v>
      </c>
      <c r="AS8172" s="4">
        <v>11</v>
      </c>
      <c r="AT8172" s="4">
        <v>1967</v>
      </c>
      <c r="AU8172" s="1" t="str">
        <f t="shared" si="2428"/>
        <v>11/11/1967</v>
      </c>
      <c r="AV8172" s="13">
        <f t="shared" ca="1" si="2429"/>
        <v>56.958904109589042</v>
      </c>
      <c r="AW8172" s="4"/>
      <c r="AX8172" s="11">
        <f t="shared" si="2430"/>
        <v>57</v>
      </c>
      <c r="AY8172" s="11" t="str">
        <f ca="1">VLOOKUP(AV8172, age[],2,1)</f>
        <v>45-59</v>
      </c>
      <c r="AZ8172" t="str">
        <f t="shared" ca="1" si="2431"/>
        <v>45-59</v>
      </c>
      <c r="BA8172" t="str">
        <f ca="1">_xlfn.XLOOKUP(AV8172,age[Column1],age[Column2],,-1)</f>
        <v>45-59</v>
      </c>
    </row>
    <row r="8173" spans="1:53" x14ac:dyDescent="0.3">
      <c r="A8173">
        <v>1116</v>
      </c>
      <c r="B8173">
        <v>8167</v>
      </c>
      <c r="C8173" t="str">
        <f>IFERROR(VLOOKUP(B8173, ReturnedItems[],2,0), "Delivered")</f>
        <v>Delivered</v>
      </c>
      <c r="D8173" s="4" t="s">
        <v>91</v>
      </c>
      <c r="E8173" s="4" t="str">
        <f t="shared" si="2413"/>
        <v xml:space="preserve">  41125%</v>
      </c>
      <c r="F8173" s="4" t="str">
        <f t="shared" si="2414"/>
        <v xml:space="preserve">  41125</v>
      </c>
      <c r="G8173" s="2">
        <f t="shared" si="2415"/>
        <v>41125</v>
      </c>
      <c r="H8173" s="2" t="str">
        <f t="shared" si="2416"/>
        <v>04</v>
      </c>
      <c r="I8173" s="2" t="str">
        <f t="shared" si="2417"/>
        <v>Saturday</v>
      </c>
      <c r="J8173" s="2" t="str">
        <f t="shared" si="2418"/>
        <v>August</v>
      </c>
      <c r="K8173" s="2" t="str">
        <f t="shared" si="2419"/>
        <v>2012</v>
      </c>
      <c r="L8173" s="2" t="str">
        <f t="shared" si="2420"/>
        <v>2012   /   August</v>
      </c>
      <c r="M8173" s="2" t="str">
        <f t="shared" si="2421"/>
        <v>04   /   August</v>
      </c>
      <c r="N8173" s="1" t="s">
        <v>103</v>
      </c>
      <c r="O8173" s="1">
        <f>VLOOKUP(N8173,code[],2,FALSE)</f>
        <v>1</v>
      </c>
      <c r="P8173" s="4" t="s">
        <v>3745</v>
      </c>
      <c r="Q8173" s="4">
        <v>1</v>
      </c>
      <c r="R8173" s="4">
        <v>1900</v>
      </c>
      <c r="S8173" s="4" t="str">
        <f t="shared" si="2422"/>
        <v>1/1900</v>
      </c>
      <c r="T8173" s="6">
        <f t="shared" si="2423"/>
        <v>1</v>
      </c>
      <c r="U8173" s="7">
        <v>30.95</v>
      </c>
      <c r="V8173" s="8">
        <v>0.1</v>
      </c>
      <c r="W8173" s="1" t="s">
        <v>24</v>
      </c>
      <c r="X8173" s="7">
        <v>-16.48</v>
      </c>
      <c r="Y8173" s="7">
        <v>6.48</v>
      </c>
      <c r="Z8173" s="7">
        <v>6.22</v>
      </c>
      <c r="AA8173" t="str">
        <f t="shared" si="2424"/>
        <v>Low Cost</v>
      </c>
      <c r="AB8173" s="1" t="s">
        <v>112</v>
      </c>
      <c r="AC8173" s="1" t="s">
        <v>1445</v>
      </c>
      <c r="AD8173" s="1" t="str">
        <f t="shared" si="2425"/>
        <v>Jim     Karlsson</v>
      </c>
      <c r="AE8173" s="1" t="s">
        <v>155</v>
      </c>
      <c r="AF8173" s="1" t="str">
        <f>VLOOKUP(AE8173,RegionalManagers[],2,0)</f>
        <v>Pat</v>
      </c>
      <c r="AG8173" s="1" t="s">
        <v>28</v>
      </c>
      <c r="AH8173" s="1" t="s">
        <v>29</v>
      </c>
      <c r="AI8173" s="1" t="s">
        <v>76</v>
      </c>
      <c r="AJ8173" s="1" t="s">
        <v>1650</v>
      </c>
      <c r="AK8173" s="1" t="s">
        <v>44</v>
      </c>
      <c r="AL8173">
        <v>0.37</v>
      </c>
      <c r="AM8173" s="4">
        <v>6</v>
      </c>
      <c r="AN8173" s="4">
        <v>8</v>
      </c>
      <c r="AO8173" s="4">
        <v>2012</v>
      </c>
      <c r="AP8173" s="1" t="str">
        <f t="shared" si="2426"/>
        <v>8/6/2012</v>
      </c>
      <c r="AQ8173" s="9">
        <f t="shared" si="2427"/>
        <v>2</v>
      </c>
      <c r="AR8173" s="4">
        <v>28</v>
      </c>
      <c r="AS8173" s="4">
        <v>8</v>
      </c>
      <c r="AT8173" s="4">
        <v>1967</v>
      </c>
      <c r="AU8173" s="1" t="str">
        <f t="shared" si="2428"/>
        <v>8/28/1967</v>
      </c>
      <c r="AV8173" s="13">
        <f t="shared" ca="1" si="2429"/>
        <v>57.164383561643838</v>
      </c>
      <c r="AW8173" s="4"/>
      <c r="AX8173" s="11">
        <f t="shared" si="2430"/>
        <v>57</v>
      </c>
      <c r="AY8173" s="11" t="str">
        <f ca="1">VLOOKUP(AV8173, age[],2,1)</f>
        <v>45-59</v>
      </c>
      <c r="AZ8173" t="str">
        <f t="shared" ca="1" si="2431"/>
        <v>45-59</v>
      </c>
      <c r="BA8173" t="str">
        <f ca="1">_xlfn.XLOOKUP(AV8173,age[Column1],age[Column2],,-1)</f>
        <v>45-59</v>
      </c>
    </row>
    <row r="8174" spans="1:53" x14ac:dyDescent="0.3">
      <c r="A8174">
        <v>1117</v>
      </c>
      <c r="B8174">
        <v>8167</v>
      </c>
      <c r="C8174" t="str">
        <f>IFERROR(VLOOKUP(B8174, ReturnedItems[],2,0), "Delivered")</f>
        <v>Delivered</v>
      </c>
      <c r="D8174" s="4" t="s">
        <v>91</v>
      </c>
      <c r="E8174" s="4" t="str">
        <f t="shared" si="2413"/>
        <v xml:space="preserve">  41125%</v>
      </c>
      <c r="F8174" s="4" t="str">
        <f t="shared" si="2414"/>
        <v xml:space="preserve">  41125</v>
      </c>
      <c r="G8174" s="2">
        <f t="shared" si="2415"/>
        <v>41125</v>
      </c>
      <c r="H8174" s="2" t="str">
        <f t="shared" si="2416"/>
        <v>04</v>
      </c>
      <c r="I8174" s="2" t="str">
        <f t="shared" si="2417"/>
        <v>Saturday</v>
      </c>
      <c r="J8174" s="2" t="str">
        <f t="shared" si="2418"/>
        <v>August</v>
      </c>
      <c r="K8174" s="2" t="str">
        <f t="shared" si="2419"/>
        <v>2012</v>
      </c>
      <c r="L8174" s="2" t="str">
        <f t="shared" si="2420"/>
        <v>2012   /   August</v>
      </c>
      <c r="M8174" s="2" t="str">
        <f t="shared" si="2421"/>
        <v>04   /   August</v>
      </c>
      <c r="N8174" s="1" t="s">
        <v>103</v>
      </c>
      <c r="O8174" s="1">
        <f>VLOOKUP(N8174,code[],2,FALSE)</f>
        <v>1</v>
      </c>
      <c r="P8174" s="4" t="s">
        <v>3753</v>
      </c>
      <c r="Q8174" s="4">
        <v>2</v>
      </c>
      <c r="R8174" s="4">
        <v>1900</v>
      </c>
      <c r="S8174" s="4" t="str">
        <f t="shared" si="2422"/>
        <v>2/1900</v>
      </c>
      <c r="T8174" s="6">
        <f t="shared" si="2423"/>
        <v>32</v>
      </c>
      <c r="U8174" s="7">
        <v>1449.3009999999999</v>
      </c>
      <c r="V8174" s="8">
        <v>0.06</v>
      </c>
      <c r="W8174" s="1" t="s">
        <v>24</v>
      </c>
      <c r="X8174" s="7">
        <v>432.38</v>
      </c>
      <c r="Y8174" s="7">
        <v>35.99</v>
      </c>
      <c r="Z8174" s="7">
        <v>1.25</v>
      </c>
      <c r="AA8174" t="str">
        <f t="shared" si="2424"/>
        <v>Low Cost</v>
      </c>
      <c r="AB8174" s="1" t="s">
        <v>112</v>
      </c>
      <c r="AC8174" s="1" t="s">
        <v>1445</v>
      </c>
      <c r="AD8174" s="1" t="str">
        <f t="shared" si="2425"/>
        <v>Jim     Karlsson</v>
      </c>
      <c r="AE8174" s="1" t="s">
        <v>155</v>
      </c>
      <c r="AF8174" s="1" t="str">
        <f>VLOOKUP(AE8174,RegionalManagers[],2,0)</f>
        <v>Pat</v>
      </c>
      <c r="AG8174" s="1" t="s">
        <v>28</v>
      </c>
      <c r="AH8174" s="1" t="s">
        <v>49</v>
      </c>
      <c r="AI8174" s="1" t="s">
        <v>50</v>
      </c>
      <c r="AJ8174" s="1" t="s">
        <v>1184</v>
      </c>
      <c r="AK8174" s="1" t="s">
        <v>61</v>
      </c>
      <c r="AL8174">
        <v>0.56999999999999995</v>
      </c>
      <c r="AM8174" s="4">
        <v>6</v>
      </c>
      <c r="AN8174" s="4">
        <v>8</v>
      </c>
      <c r="AO8174" s="4">
        <v>2012</v>
      </c>
      <c r="AP8174" s="1" t="str">
        <f t="shared" si="2426"/>
        <v>8/6/2012</v>
      </c>
      <c r="AQ8174" s="9">
        <f t="shared" si="2427"/>
        <v>2</v>
      </c>
      <c r="AR8174" s="4">
        <v>19</v>
      </c>
      <c r="AS8174" s="4">
        <v>4</v>
      </c>
      <c r="AT8174" s="4">
        <v>1978</v>
      </c>
      <c r="AU8174" s="1" t="str">
        <f t="shared" si="2428"/>
        <v>4/19/1978</v>
      </c>
      <c r="AV8174" s="13">
        <f t="shared" ca="1" si="2429"/>
        <v>46.515068493150686</v>
      </c>
      <c r="AW8174" s="4"/>
      <c r="AX8174" s="11">
        <f t="shared" si="2430"/>
        <v>46</v>
      </c>
      <c r="AY8174" s="11" t="str">
        <f ca="1">VLOOKUP(AV8174, age[],2,1)</f>
        <v>45-59</v>
      </c>
      <c r="AZ8174" t="str">
        <f t="shared" ca="1" si="2431"/>
        <v>45-59</v>
      </c>
      <c r="BA8174" t="str">
        <f ca="1">_xlfn.XLOOKUP(AV8174,age[Column1],age[Column2],,-1)</f>
        <v>45-59</v>
      </c>
    </row>
    <row r="8175" spans="1:53" x14ac:dyDescent="0.3">
      <c r="A8175">
        <v>1146</v>
      </c>
      <c r="B8175">
        <v>8353</v>
      </c>
      <c r="C8175" t="str">
        <f>IFERROR(VLOOKUP(B8175, ReturnedItems[],2,0), "Delivered")</f>
        <v>Returned</v>
      </c>
      <c r="D8175" s="4" t="s">
        <v>1399</v>
      </c>
      <c r="E8175" s="4" t="str">
        <f t="shared" si="2413"/>
        <v xml:space="preserve">  39948%</v>
      </c>
      <c r="F8175" s="4" t="str">
        <f t="shared" si="2414"/>
        <v xml:space="preserve">  39948</v>
      </c>
      <c r="G8175" s="2">
        <f t="shared" si="2415"/>
        <v>39948</v>
      </c>
      <c r="H8175" s="2" t="str">
        <f t="shared" si="2416"/>
        <v>15</v>
      </c>
      <c r="I8175" s="2" t="str">
        <f t="shared" si="2417"/>
        <v>Friday</v>
      </c>
      <c r="J8175" s="2" t="str">
        <f t="shared" si="2418"/>
        <v>May</v>
      </c>
      <c r="K8175" s="2" t="str">
        <f t="shared" si="2419"/>
        <v>2009</v>
      </c>
      <c r="L8175" s="2" t="str">
        <f t="shared" si="2420"/>
        <v>2009   /   May</v>
      </c>
      <c r="M8175" s="2" t="str">
        <f t="shared" si="2421"/>
        <v>15   /   May</v>
      </c>
      <c r="N8175" s="1" t="s">
        <v>80</v>
      </c>
      <c r="O8175" s="1">
        <f>VLOOKUP(N8175,code[],2,FALSE)</f>
        <v>3</v>
      </c>
      <c r="P8175" s="4" t="s">
        <v>3748</v>
      </c>
      <c r="Q8175" s="4">
        <v>2</v>
      </c>
      <c r="R8175" s="4">
        <v>1900</v>
      </c>
      <c r="S8175" s="4" t="str">
        <f t="shared" si="2422"/>
        <v>2/1900</v>
      </c>
      <c r="T8175" s="6">
        <f t="shared" si="2423"/>
        <v>32</v>
      </c>
      <c r="U8175" s="7">
        <v>286.89999999999998</v>
      </c>
      <c r="V8175" s="8">
        <v>0.06</v>
      </c>
      <c r="W8175" s="1" t="s">
        <v>24</v>
      </c>
      <c r="X8175" s="7">
        <v>-36.630000000000003</v>
      </c>
      <c r="Y8175" s="7">
        <v>8.32</v>
      </c>
      <c r="Z8175" s="7">
        <v>2.38</v>
      </c>
      <c r="AA8175" t="str">
        <f t="shared" si="2424"/>
        <v>Low Cost</v>
      </c>
      <c r="AB8175" s="1" t="s">
        <v>313</v>
      </c>
      <c r="AC8175" s="1" t="s">
        <v>3487</v>
      </c>
      <c r="AD8175" s="1" t="str">
        <f t="shared" si="2425"/>
        <v>Brendan     Sweed</v>
      </c>
      <c r="AE8175" s="1" t="s">
        <v>155</v>
      </c>
      <c r="AF8175" s="1" t="str">
        <f>VLOOKUP(AE8175,RegionalManagers[],2,0)</f>
        <v>Pat</v>
      </c>
      <c r="AG8175" s="1" t="s">
        <v>38</v>
      </c>
      <c r="AH8175" s="1" t="s">
        <v>49</v>
      </c>
      <c r="AI8175" s="1" t="s">
        <v>89</v>
      </c>
      <c r="AJ8175" s="1" t="s">
        <v>2809</v>
      </c>
      <c r="AK8175" s="1" t="s">
        <v>61</v>
      </c>
      <c r="AL8175">
        <v>0.74</v>
      </c>
      <c r="AM8175" s="4">
        <v>17</v>
      </c>
      <c r="AN8175" s="4">
        <v>5</v>
      </c>
      <c r="AO8175" s="4">
        <v>2009</v>
      </c>
      <c r="AP8175" s="1" t="str">
        <f t="shared" si="2426"/>
        <v>5/17/2009</v>
      </c>
      <c r="AQ8175" s="9">
        <f t="shared" si="2427"/>
        <v>2</v>
      </c>
      <c r="AR8175" s="4">
        <v>19</v>
      </c>
      <c r="AS8175" s="4">
        <v>3</v>
      </c>
      <c r="AT8175" s="4">
        <v>1978</v>
      </c>
      <c r="AU8175" s="1" t="str">
        <f t="shared" si="2428"/>
        <v>3/19/1978</v>
      </c>
      <c r="AV8175" s="13">
        <f t="shared" ca="1" si="2429"/>
        <v>46.6</v>
      </c>
      <c r="AW8175" s="4"/>
      <c r="AX8175" s="11">
        <f t="shared" si="2430"/>
        <v>46</v>
      </c>
      <c r="AY8175" s="11" t="str">
        <f ca="1">VLOOKUP(AV8175, age[],2,1)</f>
        <v>45-59</v>
      </c>
      <c r="AZ8175" t="str">
        <f t="shared" ca="1" si="2431"/>
        <v>45-59</v>
      </c>
      <c r="BA8175" t="str">
        <f ca="1">_xlfn.XLOOKUP(AV8175,age[Column1],age[Column2],,-1)</f>
        <v>45-59</v>
      </c>
    </row>
    <row r="8176" spans="1:53" x14ac:dyDescent="0.3">
      <c r="A8176">
        <v>1147</v>
      </c>
      <c r="B8176">
        <v>8353</v>
      </c>
      <c r="C8176" t="str">
        <f>IFERROR(VLOOKUP(B8176, ReturnedItems[],2,0), "Delivered")</f>
        <v>Returned</v>
      </c>
      <c r="D8176" s="4" t="s">
        <v>1399</v>
      </c>
      <c r="E8176" s="4" t="str">
        <f t="shared" si="2413"/>
        <v xml:space="preserve">  39948%</v>
      </c>
      <c r="F8176" s="4" t="str">
        <f t="shared" si="2414"/>
        <v xml:space="preserve">  39948</v>
      </c>
      <c r="G8176" s="2">
        <f t="shared" si="2415"/>
        <v>39948</v>
      </c>
      <c r="H8176" s="2" t="str">
        <f t="shared" si="2416"/>
        <v>15</v>
      </c>
      <c r="I8176" s="2" t="str">
        <f t="shared" si="2417"/>
        <v>Friday</v>
      </c>
      <c r="J8176" s="2" t="str">
        <f t="shared" si="2418"/>
        <v>May</v>
      </c>
      <c r="K8176" s="2" t="str">
        <f t="shared" si="2419"/>
        <v>2009</v>
      </c>
      <c r="L8176" s="2" t="str">
        <f t="shared" si="2420"/>
        <v>2009   /   May</v>
      </c>
      <c r="M8176" s="2" t="str">
        <f t="shared" si="2421"/>
        <v>15   /   May</v>
      </c>
      <c r="N8176" s="1" t="s">
        <v>80</v>
      </c>
      <c r="O8176" s="1">
        <f>VLOOKUP(N8176,code[],2,FALSE)</f>
        <v>3</v>
      </c>
      <c r="P8176" s="4" t="s">
        <v>3722</v>
      </c>
      <c r="Q8176" s="4">
        <v>1</v>
      </c>
      <c r="R8176" s="4">
        <v>1900</v>
      </c>
      <c r="S8176" s="4" t="str">
        <f t="shared" si="2422"/>
        <v>1/1900</v>
      </c>
      <c r="T8176" s="6">
        <f t="shared" si="2423"/>
        <v>1</v>
      </c>
      <c r="U8176" s="7">
        <v>46.4</v>
      </c>
      <c r="V8176" s="8">
        <v>0.08</v>
      </c>
      <c r="W8176" s="1" t="s">
        <v>24</v>
      </c>
      <c r="X8176" s="7">
        <v>-2.12</v>
      </c>
      <c r="Y8176" s="7">
        <v>2.94</v>
      </c>
      <c r="Z8176" s="7">
        <v>0.96</v>
      </c>
      <c r="AA8176" t="str">
        <f t="shared" si="2424"/>
        <v>Low Cost</v>
      </c>
      <c r="AB8176" s="1" t="s">
        <v>313</v>
      </c>
      <c r="AC8176" s="1" t="s">
        <v>3487</v>
      </c>
      <c r="AD8176" s="1" t="str">
        <f t="shared" si="2425"/>
        <v>Brendan     Sweed</v>
      </c>
      <c r="AE8176" s="1" t="s">
        <v>155</v>
      </c>
      <c r="AF8176" s="1" t="str">
        <f>VLOOKUP(AE8176,RegionalManagers[],2,0)</f>
        <v>Pat</v>
      </c>
      <c r="AG8176" s="1" t="s">
        <v>38</v>
      </c>
      <c r="AH8176" s="1" t="s">
        <v>29</v>
      </c>
      <c r="AI8176" s="1" t="s">
        <v>126</v>
      </c>
      <c r="AJ8176" s="1" t="s">
        <v>812</v>
      </c>
      <c r="AK8176" s="1" t="s">
        <v>86</v>
      </c>
      <c r="AL8176">
        <v>0.57999999999999996</v>
      </c>
      <c r="AM8176" s="4">
        <v>17</v>
      </c>
      <c r="AN8176" s="4">
        <v>5</v>
      </c>
      <c r="AO8176" s="4">
        <v>2009</v>
      </c>
      <c r="AP8176" s="1" t="str">
        <f t="shared" si="2426"/>
        <v>5/17/2009</v>
      </c>
      <c r="AQ8176" s="9">
        <f t="shared" si="2427"/>
        <v>2</v>
      </c>
      <c r="AR8176" s="4">
        <v>3</v>
      </c>
      <c r="AS8176" s="4">
        <v>12</v>
      </c>
      <c r="AT8176" s="4">
        <v>1977</v>
      </c>
      <c r="AU8176" s="1" t="str">
        <f t="shared" si="2428"/>
        <v>12/3/1977</v>
      </c>
      <c r="AV8176" s="13">
        <f t="shared" ca="1" si="2429"/>
        <v>46.890410958904113</v>
      </c>
      <c r="AW8176" s="4"/>
      <c r="AX8176" s="11">
        <f t="shared" si="2430"/>
        <v>47</v>
      </c>
      <c r="AY8176" s="11" t="str">
        <f ca="1">VLOOKUP(AV8176, age[],2,1)</f>
        <v>45-59</v>
      </c>
      <c r="AZ8176" t="str">
        <f t="shared" ca="1" si="2431"/>
        <v>45-59</v>
      </c>
      <c r="BA8176" t="str">
        <f ca="1">_xlfn.XLOOKUP(AV8176,age[Column1],age[Column2],,-1)</f>
        <v>45-59</v>
      </c>
    </row>
    <row r="8177" spans="1:53" x14ac:dyDescent="0.3">
      <c r="A8177">
        <v>1178</v>
      </c>
      <c r="B8177">
        <v>8609</v>
      </c>
      <c r="C8177" t="str">
        <f>IFERROR(VLOOKUP(B8177, ReturnedItems[],2,0), "Delivered")</f>
        <v>Delivered</v>
      </c>
      <c r="D8177" s="4" t="s">
        <v>1096</v>
      </c>
      <c r="E8177" s="4" t="str">
        <f t="shared" si="2413"/>
        <v xml:space="preserve">  41013%</v>
      </c>
      <c r="F8177" s="4" t="str">
        <f t="shared" si="2414"/>
        <v xml:space="preserve">  41013</v>
      </c>
      <c r="G8177" s="2">
        <f t="shared" si="2415"/>
        <v>41013</v>
      </c>
      <c r="H8177" s="2" t="str">
        <f t="shared" si="2416"/>
        <v>14</v>
      </c>
      <c r="I8177" s="2" t="str">
        <f t="shared" si="2417"/>
        <v>Saturday</v>
      </c>
      <c r="J8177" s="2" t="str">
        <f t="shared" si="2418"/>
        <v>April</v>
      </c>
      <c r="K8177" s="2" t="str">
        <f t="shared" si="2419"/>
        <v>2012</v>
      </c>
      <c r="L8177" s="2" t="str">
        <f t="shared" si="2420"/>
        <v>2012   /   April</v>
      </c>
      <c r="M8177" s="2" t="str">
        <f t="shared" si="2421"/>
        <v>14   /   April</v>
      </c>
      <c r="N8177" s="1" t="s">
        <v>103</v>
      </c>
      <c r="O8177" s="1">
        <f>VLOOKUP(N8177,code[],2,FALSE)</f>
        <v>1</v>
      </c>
      <c r="P8177" s="4" t="s">
        <v>3745</v>
      </c>
      <c r="Q8177" s="4">
        <v>1</v>
      </c>
      <c r="R8177" s="4">
        <v>1900</v>
      </c>
      <c r="S8177" s="4" t="str">
        <f t="shared" si="2422"/>
        <v>1/1900</v>
      </c>
      <c r="T8177" s="6">
        <f t="shared" si="2423"/>
        <v>1</v>
      </c>
      <c r="U8177" s="7">
        <v>72.003500000000003</v>
      </c>
      <c r="V8177" s="8">
        <v>0.04</v>
      </c>
      <c r="W8177" s="1" t="s">
        <v>24</v>
      </c>
      <c r="X8177" s="7">
        <v>-108.08</v>
      </c>
      <c r="Y8177" s="7">
        <v>20.99</v>
      </c>
      <c r="Z8177" s="7">
        <v>2.5</v>
      </c>
      <c r="AA8177" t="str">
        <f t="shared" si="2424"/>
        <v>Low Cost</v>
      </c>
      <c r="AB8177" s="1" t="s">
        <v>563</v>
      </c>
      <c r="AC8177" s="1" t="s">
        <v>2289</v>
      </c>
      <c r="AD8177" s="1" t="str">
        <f t="shared" si="2425"/>
        <v>Roy     Phan</v>
      </c>
      <c r="AE8177" s="1" t="s">
        <v>155</v>
      </c>
      <c r="AF8177" s="1" t="str">
        <f>VLOOKUP(AE8177,RegionalManagers[],2,0)</f>
        <v>Pat</v>
      </c>
      <c r="AG8177" s="1" t="s">
        <v>48</v>
      </c>
      <c r="AH8177" s="1" t="s">
        <v>49</v>
      </c>
      <c r="AI8177" s="1" t="s">
        <v>50</v>
      </c>
      <c r="AJ8177" s="1" t="s">
        <v>148</v>
      </c>
      <c r="AK8177" s="1" t="s">
        <v>86</v>
      </c>
      <c r="AL8177">
        <v>0.81</v>
      </c>
      <c r="AM8177" s="4">
        <v>15</v>
      </c>
      <c r="AN8177" s="4">
        <v>4</v>
      </c>
      <c r="AO8177" s="4">
        <v>2012</v>
      </c>
      <c r="AP8177" s="1" t="str">
        <f t="shared" si="2426"/>
        <v>4/15/2012</v>
      </c>
      <c r="AQ8177" s="9">
        <f t="shared" si="2427"/>
        <v>1</v>
      </c>
      <c r="AR8177" s="4">
        <v>20</v>
      </c>
      <c r="AS8177" s="4">
        <v>2</v>
      </c>
      <c r="AT8177" s="4">
        <v>1976</v>
      </c>
      <c r="AU8177" s="1" t="str">
        <f t="shared" si="2428"/>
        <v>2/20/1976</v>
      </c>
      <c r="AV8177" s="13">
        <f t="shared" ca="1" si="2429"/>
        <v>48.676712328767124</v>
      </c>
      <c r="AW8177" s="4"/>
      <c r="AX8177" s="11">
        <f t="shared" si="2430"/>
        <v>48</v>
      </c>
      <c r="AY8177" s="11" t="str">
        <f ca="1">VLOOKUP(AV8177, age[],2,1)</f>
        <v>45-59</v>
      </c>
      <c r="AZ8177" t="str">
        <f t="shared" ca="1" si="2431"/>
        <v>45-59</v>
      </c>
      <c r="BA8177" t="str">
        <f ca="1">_xlfn.XLOOKUP(AV8177,age[Column1],age[Column2],,-1)</f>
        <v>45-59</v>
      </c>
    </row>
    <row r="8178" spans="1:53" x14ac:dyDescent="0.3">
      <c r="A8178">
        <v>1232</v>
      </c>
      <c r="B8178">
        <v>8997</v>
      </c>
      <c r="C8178" t="str">
        <f>IFERROR(VLOOKUP(B8178, ReturnedItems[],2,0), "Delivered")</f>
        <v>Delivered</v>
      </c>
      <c r="D8178" s="4" t="s">
        <v>1072</v>
      </c>
      <c r="E8178" s="4" t="str">
        <f t="shared" si="2413"/>
        <v xml:space="preserve">  39995%</v>
      </c>
      <c r="F8178" s="4" t="str">
        <f t="shared" si="2414"/>
        <v xml:space="preserve">  39995</v>
      </c>
      <c r="G8178" s="2">
        <f t="shared" si="2415"/>
        <v>39995</v>
      </c>
      <c r="H8178" s="2" t="str">
        <f t="shared" si="2416"/>
        <v>01</v>
      </c>
      <c r="I8178" s="2" t="str">
        <f t="shared" si="2417"/>
        <v>Wednesday</v>
      </c>
      <c r="J8178" s="2" t="str">
        <f t="shared" si="2418"/>
        <v>July</v>
      </c>
      <c r="K8178" s="2" t="str">
        <f t="shared" si="2419"/>
        <v>2009</v>
      </c>
      <c r="L8178" s="2" t="str">
        <f t="shared" si="2420"/>
        <v>2009   /   July</v>
      </c>
      <c r="M8178" s="2" t="str">
        <f t="shared" si="2421"/>
        <v>01   /   July</v>
      </c>
      <c r="N8178" s="1" t="s">
        <v>23</v>
      </c>
      <c r="O8178" s="1">
        <f>VLOOKUP(N8178,code[],2,FALSE)</f>
        <v>2</v>
      </c>
      <c r="P8178" s="4" t="s">
        <v>3742</v>
      </c>
      <c r="Q8178" s="4">
        <v>2</v>
      </c>
      <c r="R8178" s="4">
        <v>1900</v>
      </c>
      <c r="S8178" s="4" t="str">
        <f t="shared" si="2422"/>
        <v>2/1900</v>
      </c>
      <c r="T8178" s="6">
        <f t="shared" si="2423"/>
        <v>32</v>
      </c>
      <c r="U8178" s="7">
        <v>17279.62</v>
      </c>
      <c r="V8178" s="8">
        <v>0.04</v>
      </c>
      <c r="W8178" s="1" t="s">
        <v>24</v>
      </c>
      <c r="X8178" s="7">
        <v>4176.25</v>
      </c>
      <c r="Y8178" s="7">
        <v>449.99</v>
      </c>
      <c r="Z8178" s="7">
        <v>24.49</v>
      </c>
      <c r="AA8178" t="str">
        <f t="shared" si="2424"/>
        <v>High Cost</v>
      </c>
      <c r="AB8178" s="1" t="s">
        <v>1577</v>
      </c>
      <c r="AC8178" s="1" t="s">
        <v>2112</v>
      </c>
      <c r="AD8178" s="1" t="str">
        <f t="shared" si="2425"/>
        <v>Tony     Sayre</v>
      </c>
      <c r="AE8178" s="1" t="s">
        <v>155</v>
      </c>
      <c r="AF8178" s="1" t="str">
        <f>VLOOKUP(AE8178,RegionalManagers[],2,0)</f>
        <v>Pat</v>
      </c>
      <c r="AG8178" s="1" t="s">
        <v>28</v>
      </c>
      <c r="AH8178" s="1" t="s">
        <v>49</v>
      </c>
      <c r="AI8178" s="1" t="s">
        <v>133</v>
      </c>
      <c r="AJ8178" s="1" t="s">
        <v>134</v>
      </c>
      <c r="AK8178" s="1" t="s">
        <v>32</v>
      </c>
      <c r="AL8178">
        <v>0.52</v>
      </c>
      <c r="AM8178" s="4">
        <v>5</v>
      </c>
      <c r="AN8178" s="4">
        <v>7</v>
      </c>
      <c r="AO8178" s="4">
        <v>2009</v>
      </c>
      <c r="AP8178" s="1" t="str">
        <f t="shared" si="2426"/>
        <v>7/5/2009</v>
      </c>
      <c r="AQ8178" s="9">
        <f t="shared" si="2427"/>
        <v>4</v>
      </c>
      <c r="AR8178" s="4">
        <v>2</v>
      </c>
      <c r="AS8178" s="4">
        <v>6</v>
      </c>
      <c r="AT8178" s="4">
        <v>1976</v>
      </c>
      <c r="AU8178" s="1" t="str">
        <f t="shared" si="2428"/>
        <v>6/2/1976</v>
      </c>
      <c r="AV8178" s="13">
        <f t="shared" ca="1" si="2429"/>
        <v>48.394520547945206</v>
      </c>
      <c r="AW8178" s="4"/>
      <c r="AX8178" s="11">
        <f t="shared" si="2430"/>
        <v>48</v>
      </c>
      <c r="AY8178" s="11" t="str">
        <f ca="1">VLOOKUP(AV8178, age[],2,1)</f>
        <v>45-59</v>
      </c>
      <c r="AZ8178" t="str">
        <f t="shared" ca="1" si="2431"/>
        <v>45-59</v>
      </c>
      <c r="BA8178" t="str">
        <f ca="1">_xlfn.XLOOKUP(AV8178,age[Column1],age[Column2],,-1)</f>
        <v>45-59</v>
      </c>
    </row>
    <row r="8179" spans="1:53" x14ac:dyDescent="0.3">
      <c r="A8179">
        <v>1233</v>
      </c>
      <c r="B8179">
        <v>8997</v>
      </c>
      <c r="C8179" t="str">
        <f>IFERROR(VLOOKUP(B8179, ReturnedItems[],2,0), "Delivered")</f>
        <v>Delivered</v>
      </c>
      <c r="D8179" s="4" t="s">
        <v>1072</v>
      </c>
      <c r="E8179" s="4" t="str">
        <f t="shared" si="2413"/>
        <v xml:space="preserve">  39995%</v>
      </c>
      <c r="F8179" s="4" t="str">
        <f t="shared" si="2414"/>
        <v xml:space="preserve">  39995</v>
      </c>
      <c r="G8179" s="2">
        <f t="shared" si="2415"/>
        <v>39995</v>
      </c>
      <c r="H8179" s="2" t="str">
        <f t="shared" si="2416"/>
        <v>01</v>
      </c>
      <c r="I8179" s="2" t="str">
        <f t="shared" si="2417"/>
        <v>Wednesday</v>
      </c>
      <c r="J8179" s="2" t="str">
        <f t="shared" si="2418"/>
        <v>July</v>
      </c>
      <c r="K8179" s="2" t="str">
        <f t="shared" si="2419"/>
        <v>2009</v>
      </c>
      <c r="L8179" s="2" t="str">
        <f t="shared" si="2420"/>
        <v>2009   /   July</v>
      </c>
      <c r="M8179" s="2" t="str">
        <f t="shared" si="2421"/>
        <v>01   /   July</v>
      </c>
      <c r="N8179" s="1" t="s">
        <v>23</v>
      </c>
      <c r="O8179" s="1">
        <f>VLOOKUP(N8179,code[],2,FALSE)</f>
        <v>2</v>
      </c>
      <c r="P8179" s="4" t="s">
        <v>3751</v>
      </c>
      <c r="Q8179" s="4">
        <v>1</v>
      </c>
      <c r="R8179" s="4">
        <v>1900</v>
      </c>
      <c r="S8179" s="4" t="str">
        <f t="shared" si="2422"/>
        <v>1/1900</v>
      </c>
      <c r="T8179" s="6">
        <f t="shared" si="2423"/>
        <v>1</v>
      </c>
      <c r="U8179" s="7">
        <v>120.3</v>
      </c>
      <c r="V8179" s="8">
        <v>0.01</v>
      </c>
      <c r="W8179" s="1" t="s">
        <v>24</v>
      </c>
      <c r="X8179" s="7">
        <v>20.38</v>
      </c>
      <c r="Y8179" s="7">
        <v>5.84</v>
      </c>
      <c r="Z8179" s="7">
        <v>1.2</v>
      </c>
      <c r="AA8179" t="str">
        <f t="shared" si="2424"/>
        <v>Low Cost</v>
      </c>
      <c r="AB8179" s="1" t="s">
        <v>1577</v>
      </c>
      <c r="AC8179" s="1" t="s">
        <v>2112</v>
      </c>
      <c r="AD8179" s="1" t="str">
        <f t="shared" si="2425"/>
        <v>Tony     Sayre</v>
      </c>
      <c r="AE8179" s="1" t="s">
        <v>155</v>
      </c>
      <c r="AF8179" s="1" t="str">
        <f>VLOOKUP(AE8179,RegionalManagers[],2,0)</f>
        <v>Pat</v>
      </c>
      <c r="AG8179" s="1" t="s">
        <v>28</v>
      </c>
      <c r="AH8179" s="1" t="s">
        <v>29</v>
      </c>
      <c r="AI8179" s="1" t="s">
        <v>126</v>
      </c>
      <c r="AJ8179" s="1" t="s">
        <v>678</v>
      </c>
      <c r="AK8179" s="1" t="s">
        <v>86</v>
      </c>
      <c r="AL8179">
        <v>0.55000000000000004</v>
      </c>
      <c r="AM8179" s="4">
        <v>10</v>
      </c>
      <c r="AN8179" s="4">
        <v>7</v>
      </c>
      <c r="AO8179" s="4">
        <v>2009</v>
      </c>
      <c r="AP8179" s="1" t="str">
        <f t="shared" si="2426"/>
        <v>7/10/2009</v>
      </c>
      <c r="AQ8179" s="9">
        <f t="shared" si="2427"/>
        <v>9</v>
      </c>
      <c r="AR8179" s="4">
        <v>25</v>
      </c>
      <c r="AS8179" s="4">
        <v>7</v>
      </c>
      <c r="AT8179" s="4">
        <v>1977</v>
      </c>
      <c r="AU8179" s="1" t="str">
        <f t="shared" si="2428"/>
        <v>7/25/1977</v>
      </c>
      <c r="AV8179" s="13">
        <f t="shared" ca="1" si="2429"/>
        <v>47.249315068493154</v>
      </c>
      <c r="AW8179" s="4"/>
      <c r="AX8179" s="11">
        <f t="shared" si="2430"/>
        <v>47</v>
      </c>
      <c r="AY8179" s="11" t="str">
        <f ca="1">VLOOKUP(AV8179, age[],2,1)</f>
        <v>45-59</v>
      </c>
      <c r="AZ8179" t="str">
        <f t="shared" ca="1" si="2431"/>
        <v>45-59</v>
      </c>
      <c r="BA8179" t="str">
        <f ca="1">_xlfn.XLOOKUP(AV8179,age[Column1],age[Column2],,-1)</f>
        <v>45-59</v>
      </c>
    </row>
    <row r="8180" spans="1:53" x14ac:dyDescent="0.3">
      <c r="A8180">
        <v>1248</v>
      </c>
      <c r="B8180">
        <v>9089</v>
      </c>
      <c r="C8180" t="str">
        <f>IFERROR(VLOOKUP(B8180, ReturnedItems[],2,0), "Delivered")</f>
        <v>Delivered</v>
      </c>
      <c r="D8180" s="4" t="s">
        <v>2699</v>
      </c>
      <c r="E8180" s="4" t="str">
        <f t="shared" si="2413"/>
        <v xml:space="preserve">  40321%</v>
      </c>
      <c r="F8180" s="4" t="str">
        <f t="shared" si="2414"/>
        <v xml:space="preserve">  40321</v>
      </c>
      <c r="G8180" s="2">
        <f t="shared" si="2415"/>
        <v>40321</v>
      </c>
      <c r="H8180" s="2" t="str">
        <f t="shared" si="2416"/>
        <v>23</v>
      </c>
      <c r="I8180" s="2" t="str">
        <f t="shared" si="2417"/>
        <v>Sunday</v>
      </c>
      <c r="J8180" s="2" t="str">
        <f t="shared" si="2418"/>
        <v>May</v>
      </c>
      <c r="K8180" s="2" t="str">
        <f t="shared" si="2419"/>
        <v>2010</v>
      </c>
      <c r="L8180" s="2" t="str">
        <f t="shared" si="2420"/>
        <v>2010   /   May</v>
      </c>
      <c r="M8180" s="2" t="str">
        <f t="shared" si="2421"/>
        <v>23   /   May</v>
      </c>
      <c r="N8180" s="1" t="s">
        <v>103</v>
      </c>
      <c r="O8180" s="1">
        <f>VLOOKUP(N8180,code[],2,FALSE)</f>
        <v>1</v>
      </c>
      <c r="P8180" s="4" t="s">
        <v>3736</v>
      </c>
      <c r="Q8180" s="4">
        <v>1</v>
      </c>
      <c r="R8180" s="4">
        <v>1900</v>
      </c>
      <c r="S8180" s="4" t="str">
        <f t="shared" si="2422"/>
        <v>1/1900</v>
      </c>
      <c r="T8180" s="6">
        <f t="shared" si="2423"/>
        <v>1</v>
      </c>
      <c r="U8180" s="7">
        <v>822.34950000000003</v>
      </c>
      <c r="V8180" s="8">
        <v>0.1</v>
      </c>
      <c r="W8180" s="1" t="s">
        <v>68</v>
      </c>
      <c r="X8180" s="7">
        <v>-360.31</v>
      </c>
      <c r="Y8180" s="7">
        <v>125.99</v>
      </c>
      <c r="Z8180" s="7">
        <v>8.8000000000000007</v>
      </c>
      <c r="AA8180" t="str">
        <f t="shared" si="2424"/>
        <v>Low Cost</v>
      </c>
      <c r="AB8180" s="1" t="s">
        <v>3178</v>
      </c>
      <c r="AC8180" s="1" t="s">
        <v>3179</v>
      </c>
      <c r="AD8180" s="1" t="str">
        <f t="shared" si="2425"/>
        <v>Steven     Roelle</v>
      </c>
      <c r="AE8180" s="1" t="s">
        <v>155</v>
      </c>
      <c r="AF8180" s="1" t="str">
        <f>VLOOKUP(AE8180,RegionalManagers[],2,0)</f>
        <v>Pat</v>
      </c>
      <c r="AG8180" s="1" t="s">
        <v>28</v>
      </c>
      <c r="AH8180" s="1" t="s">
        <v>49</v>
      </c>
      <c r="AI8180" s="1" t="s">
        <v>50</v>
      </c>
      <c r="AJ8180" s="1" t="s">
        <v>1381</v>
      </c>
      <c r="AK8180" s="1" t="s">
        <v>44</v>
      </c>
      <c r="AL8180">
        <v>0.59</v>
      </c>
      <c r="AM8180" s="4">
        <v>24</v>
      </c>
      <c r="AN8180" s="4">
        <v>5</v>
      </c>
      <c r="AO8180" s="4">
        <v>2010</v>
      </c>
      <c r="AP8180" s="1" t="str">
        <f t="shared" si="2426"/>
        <v>5/24/2010</v>
      </c>
      <c r="AQ8180" s="9">
        <f t="shared" si="2427"/>
        <v>1</v>
      </c>
      <c r="AR8180" s="4">
        <v>25</v>
      </c>
      <c r="AS8180" s="4">
        <v>8</v>
      </c>
      <c r="AT8180" s="4">
        <v>1976</v>
      </c>
      <c r="AU8180" s="1" t="str">
        <f t="shared" si="2428"/>
        <v>8/25/1976</v>
      </c>
      <c r="AV8180" s="13">
        <f t="shared" ca="1" si="2429"/>
        <v>48.164383561643838</v>
      </c>
      <c r="AW8180" s="4"/>
      <c r="AX8180" s="11">
        <f t="shared" si="2430"/>
        <v>48</v>
      </c>
      <c r="AY8180" s="11" t="str">
        <f ca="1">VLOOKUP(AV8180, age[],2,1)</f>
        <v>45-59</v>
      </c>
      <c r="AZ8180" t="str">
        <f t="shared" ca="1" si="2431"/>
        <v>45-59</v>
      </c>
      <c r="BA8180" t="str">
        <f ca="1">_xlfn.XLOOKUP(AV8180,age[Column1],age[Column2],,-1)</f>
        <v>45-59</v>
      </c>
    </row>
    <row r="8181" spans="1:53" x14ac:dyDescent="0.3">
      <c r="A8181">
        <v>1267</v>
      </c>
      <c r="B8181">
        <v>9221</v>
      </c>
      <c r="C8181" t="str">
        <f>IFERROR(VLOOKUP(B8181, ReturnedItems[],2,0), "Delivered")</f>
        <v>Delivered</v>
      </c>
      <c r="D8181" s="4" t="s">
        <v>2868</v>
      </c>
      <c r="E8181" s="4" t="str">
        <f t="shared" si="2413"/>
        <v xml:space="preserve">  40546%</v>
      </c>
      <c r="F8181" s="4" t="str">
        <f t="shared" si="2414"/>
        <v xml:space="preserve">  40546</v>
      </c>
      <c r="G8181" s="2">
        <f t="shared" si="2415"/>
        <v>40546</v>
      </c>
      <c r="H8181" s="2" t="str">
        <f t="shared" si="2416"/>
        <v>03</v>
      </c>
      <c r="I8181" s="2" t="str">
        <f t="shared" si="2417"/>
        <v>Monday</v>
      </c>
      <c r="J8181" s="2" t="str">
        <f t="shared" si="2418"/>
        <v>January</v>
      </c>
      <c r="K8181" s="2" t="str">
        <f t="shared" si="2419"/>
        <v>2011</v>
      </c>
      <c r="L8181" s="2" t="str">
        <f t="shared" si="2420"/>
        <v>2011   /   January</v>
      </c>
      <c r="M8181" s="2" t="str">
        <f t="shared" si="2421"/>
        <v>03   /   January</v>
      </c>
      <c r="N8181" s="1" t="s">
        <v>23</v>
      </c>
      <c r="O8181" s="1">
        <f>VLOOKUP(N8181,code[],2,FALSE)</f>
        <v>2</v>
      </c>
      <c r="P8181" s="4" t="s">
        <v>3737</v>
      </c>
      <c r="Q8181" s="4">
        <v>1</v>
      </c>
      <c r="R8181" s="4">
        <v>1900</v>
      </c>
      <c r="S8181" s="4" t="str">
        <f t="shared" si="2422"/>
        <v>1/1900</v>
      </c>
      <c r="T8181" s="6">
        <f t="shared" si="2423"/>
        <v>1</v>
      </c>
      <c r="U8181" s="7">
        <v>79.64</v>
      </c>
      <c r="V8181" s="8">
        <v>0.03</v>
      </c>
      <c r="W8181" s="1" t="s">
        <v>24</v>
      </c>
      <c r="X8181" s="7">
        <v>-377.74</v>
      </c>
      <c r="Y8181" s="7">
        <v>3.25</v>
      </c>
      <c r="Z8181" s="7">
        <v>49</v>
      </c>
      <c r="AA8181" t="str">
        <f t="shared" si="2424"/>
        <v>High Cost</v>
      </c>
      <c r="AB8181" s="1" t="s">
        <v>923</v>
      </c>
      <c r="AC8181" s="1" t="s">
        <v>3640</v>
      </c>
      <c r="AD8181" s="1" t="str">
        <f t="shared" si="2425"/>
        <v>Christopher     Conant</v>
      </c>
      <c r="AE8181" s="1" t="s">
        <v>155</v>
      </c>
      <c r="AF8181" s="1" t="str">
        <f>VLOOKUP(AE8181,RegionalManagers[],2,0)</f>
        <v>Pat</v>
      </c>
      <c r="AG8181" s="1" t="s">
        <v>38</v>
      </c>
      <c r="AH8181" s="1" t="s">
        <v>29</v>
      </c>
      <c r="AI8181" s="1" t="s">
        <v>39</v>
      </c>
      <c r="AJ8181" s="1" t="s">
        <v>2224</v>
      </c>
      <c r="AK8181" s="1" t="s">
        <v>32</v>
      </c>
      <c r="AL8181">
        <v>0.56000000000000005</v>
      </c>
      <c r="AM8181" s="4">
        <v>7</v>
      </c>
      <c r="AN8181" s="4">
        <v>1</v>
      </c>
      <c r="AO8181" s="4">
        <v>2011</v>
      </c>
      <c r="AP8181" s="1" t="str">
        <f t="shared" si="2426"/>
        <v>1/7/2011</v>
      </c>
      <c r="AQ8181" s="9">
        <f t="shared" si="2427"/>
        <v>4</v>
      </c>
      <c r="AR8181" s="4">
        <v>23</v>
      </c>
      <c r="AS8181" s="4">
        <v>5</v>
      </c>
      <c r="AT8181" s="4">
        <v>1976</v>
      </c>
      <c r="AU8181" s="1" t="str">
        <f t="shared" si="2428"/>
        <v>5/23/1976</v>
      </c>
      <c r="AV8181" s="13">
        <f t="shared" ca="1" si="2429"/>
        <v>48.421917808219177</v>
      </c>
      <c r="AW8181" s="4"/>
      <c r="AX8181" s="11">
        <f t="shared" si="2430"/>
        <v>48</v>
      </c>
      <c r="AY8181" s="11" t="str">
        <f ca="1">VLOOKUP(AV8181, age[],2,1)</f>
        <v>45-59</v>
      </c>
      <c r="AZ8181" t="str">
        <f t="shared" ca="1" si="2431"/>
        <v>45-59</v>
      </c>
      <c r="BA8181" t="str">
        <f ca="1">_xlfn.XLOOKUP(AV8181,age[Column1],age[Column2],,-1)</f>
        <v>45-59</v>
      </c>
    </row>
    <row r="8182" spans="1:53" x14ac:dyDescent="0.3">
      <c r="A8182">
        <v>1268</v>
      </c>
      <c r="B8182">
        <v>9221</v>
      </c>
      <c r="C8182" t="str">
        <f>IFERROR(VLOOKUP(B8182, ReturnedItems[],2,0), "Delivered")</f>
        <v>Delivered</v>
      </c>
      <c r="D8182" s="4" t="s">
        <v>2868</v>
      </c>
      <c r="E8182" s="4" t="str">
        <f t="shared" si="2413"/>
        <v xml:space="preserve">  40546%</v>
      </c>
      <c r="F8182" s="4" t="str">
        <f t="shared" si="2414"/>
        <v xml:space="preserve">  40546</v>
      </c>
      <c r="G8182" s="2">
        <f t="shared" si="2415"/>
        <v>40546</v>
      </c>
      <c r="H8182" s="2" t="str">
        <f t="shared" si="2416"/>
        <v>03</v>
      </c>
      <c r="I8182" s="2" t="str">
        <f t="shared" si="2417"/>
        <v>Monday</v>
      </c>
      <c r="J8182" s="2" t="str">
        <f t="shared" si="2418"/>
        <v>January</v>
      </c>
      <c r="K8182" s="2" t="str">
        <f t="shared" si="2419"/>
        <v>2011</v>
      </c>
      <c r="L8182" s="2" t="str">
        <f t="shared" si="2420"/>
        <v>2011   /   January</v>
      </c>
      <c r="M8182" s="2" t="str">
        <f t="shared" si="2421"/>
        <v>03   /   January</v>
      </c>
      <c r="N8182" s="1" t="s">
        <v>23</v>
      </c>
      <c r="O8182" s="1">
        <f>VLOOKUP(N8182,code[],2,FALSE)</f>
        <v>2</v>
      </c>
      <c r="P8182" s="4" t="s">
        <v>3729</v>
      </c>
      <c r="Q8182" s="4">
        <v>1</v>
      </c>
      <c r="R8182" s="4">
        <v>1900</v>
      </c>
      <c r="S8182" s="4" t="str">
        <f t="shared" si="2422"/>
        <v>1/1900</v>
      </c>
      <c r="T8182" s="6">
        <f t="shared" si="2423"/>
        <v>1</v>
      </c>
      <c r="U8182" s="7">
        <v>1527.42</v>
      </c>
      <c r="V8182" s="8">
        <v>0.04</v>
      </c>
      <c r="W8182" s="1" t="s">
        <v>24</v>
      </c>
      <c r="X8182" s="7">
        <v>326.39999999999998</v>
      </c>
      <c r="Y8182" s="7">
        <v>60.98</v>
      </c>
      <c r="Z8182" s="7">
        <v>19.989999999999998</v>
      </c>
      <c r="AA8182" t="str">
        <f t="shared" si="2424"/>
        <v>High Cost</v>
      </c>
      <c r="AB8182" s="1" t="s">
        <v>923</v>
      </c>
      <c r="AC8182" s="1" t="s">
        <v>3640</v>
      </c>
      <c r="AD8182" s="1" t="str">
        <f t="shared" si="2425"/>
        <v>Christopher     Conant</v>
      </c>
      <c r="AE8182" s="1" t="s">
        <v>155</v>
      </c>
      <c r="AF8182" s="1" t="str">
        <f>VLOOKUP(AE8182,RegionalManagers[],2,0)</f>
        <v>Pat</v>
      </c>
      <c r="AG8182" s="1" t="s">
        <v>38</v>
      </c>
      <c r="AH8182" s="1" t="s">
        <v>29</v>
      </c>
      <c r="AI8182" s="1" t="s">
        <v>100</v>
      </c>
      <c r="AJ8182" s="1" t="s">
        <v>1317</v>
      </c>
      <c r="AK8182" s="1" t="s">
        <v>44</v>
      </c>
      <c r="AL8182">
        <v>0.38</v>
      </c>
      <c r="AM8182" s="4">
        <v>7</v>
      </c>
      <c r="AN8182" s="4">
        <v>1</v>
      </c>
      <c r="AO8182" s="4">
        <v>2011</v>
      </c>
      <c r="AP8182" s="1" t="str">
        <f t="shared" si="2426"/>
        <v>1/7/2011</v>
      </c>
      <c r="AQ8182" s="9">
        <f t="shared" si="2427"/>
        <v>4</v>
      </c>
      <c r="AR8182" s="4">
        <v>10</v>
      </c>
      <c r="AS8182" s="4">
        <v>3</v>
      </c>
      <c r="AT8182" s="4">
        <v>1976</v>
      </c>
      <c r="AU8182" s="1" t="str">
        <f t="shared" si="2428"/>
        <v>3/10/1976</v>
      </c>
      <c r="AV8182" s="13">
        <f t="shared" ca="1" si="2429"/>
        <v>48.624657534246573</v>
      </c>
      <c r="AW8182" s="4"/>
      <c r="AX8182" s="11">
        <f t="shared" si="2430"/>
        <v>48</v>
      </c>
      <c r="AY8182" s="11" t="str">
        <f ca="1">VLOOKUP(AV8182, age[],2,1)</f>
        <v>45-59</v>
      </c>
      <c r="AZ8182" t="str">
        <f t="shared" ca="1" si="2431"/>
        <v>45-59</v>
      </c>
      <c r="BA8182" t="str">
        <f ca="1">_xlfn.XLOOKUP(AV8182,age[Column1],age[Column2],,-1)</f>
        <v>45-59</v>
      </c>
    </row>
    <row r="8183" spans="1:53" x14ac:dyDescent="0.3">
      <c r="A8183">
        <v>1280</v>
      </c>
      <c r="B8183">
        <v>9286</v>
      </c>
      <c r="C8183" t="str">
        <f>IFERROR(VLOOKUP(B8183, ReturnedItems[],2,0), "Delivered")</f>
        <v>Delivered</v>
      </c>
      <c r="D8183" s="4" t="s">
        <v>1338</v>
      </c>
      <c r="E8183" s="4" t="str">
        <f t="shared" si="2413"/>
        <v xml:space="preserve">  40636%</v>
      </c>
      <c r="F8183" s="4" t="str">
        <f t="shared" si="2414"/>
        <v xml:space="preserve">  40636</v>
      </c>
      <c r="G8183" s="2">
        <f t="shared" si="2415"/>
        <v>40636</v>
      </c>
      <c r="H8183" s="2" t="str">
        <f t="shared" si="2416"/>
        <v>03</v>
      </c>
      <c r="I8183" s="2" t="str">
        <f t="shared" si="2417"/>
        <v>Sunday</v>
      </c>
      <c r="J8183" s="2" t="str">
        <f t="shared" si="2418"/>
        <v>April</v>
      </c>
      <c r="K8183" s="2" t="str">
        <f t="shared" si="2419"/>
        <v>2011</v>
      </c>
      <c r="L8183" s="2" t="str">
        <f t="shared" si="2420"/>
        <v>2011   /   April</v>
      </c>
      <c r="M8183" s="2" t="str">
        <f t="shared" si="2421"/>
        <v>03   /   April</v>
      </c>
      <c r="N8183" s="1" t="s">
        <v>103</v>
      </c>
      <c r="O8183" s="1">
        <f>VLOOKUP(N8183,code[],2,FALSE)</f>
        <v>1</v>
      </c>
      <c r="P8183" s="4" t="s">
        <v>3754</v>
      </c>
      <c r="Q8183" s="4">
        <v>1</v>
      </c>
      <c r="R8183" s="4">
        <v>1900</v>
      </c>
      <c r="S8183" s="4" t="str">
        <f t="shared" si="2422"/>
        <v>1/1900</v>
      </c>
      <c r="T8183" s="6">
        <f t="shared" si="2423"/>
        <v>1</v>
      </c>
      <c r="U8183" s="7">
        <v>123.16</v>
      </c>
      <c r="V8183" s="8">
        <v>0.1</v>
      </c>
      <c r="W8183" s="1" t="s">
        <v>24</v>
      </c>
      <c r="X8183" s="7">
        <v>45.79</v>
      </c>
      <c r="Y8183" s="7">
        <v>4.9800000000000004</v>
      </c>
      <c r="Z8183" s="7">
        <v>0.8</v>
      </c>
      <c r="AA8183" t="str">
        <f t="shared" si="2424"/>
        <v>Low Cost</v>
      </c>
      <c r="AB8183" s="1" t="s">
        <v>3638</v>
      </c>
      <c r="AC8183" s="1" t="s">
        <v>3639</v>
      </c>
      <c r="AD8183" s="1" t="str">
        <f t="shared" si="2425"/>
        <v>Tonja     Turnell</v>
      </c>
      <c r="AE8183" s="1" t="s">
        <v>155</v>
      </c>
      <c r="AF8183" s="1" t="str">
        <f>VLOOKUP(AE8183,RegionalManagers[],2,0)</f>
        <v>Pat</v>
      </c>
      <c r="AG8183" s="1" t="s">
        <v>38</v>
      </c>
      <c r="AH8183" s="1" t="s">
        <v>29</v>
      </c>
      <c r="AI8183" s="1" t="s">
        <v>76</v>
      </c>
      <c r="AJ8183" s="1" t="s">
        <v>1468</v>
      </c>
      <c r="AK8183" s="1" t="s">
        <v>86</v>
      </c>
      <c r="AL8183">
        <v>0.36</v>
      </c>
      <c r="AM8183" s="4">
        <v>5</v>
      </c>
      <c r="AN8183" s="4">
        <v>4</v>
      </c>
      <c r="AO8183" s="4">
        <v>2011</v>
      </c>
      <c r="AP8183" s="1" t="str">
        <f t="shared" si="2426"/>
        <v>4/5/2011</v>
      </c>
      <c r="AQ8183" s="9">
        <f t="shared" si="2427"/>
        <v>2</v>
      </c>
      <c r="AR8183" s="4">
        <v>25</v>
      </c>
      <c r="AS8183" s="4">
        <v>10</v>
      </c>
      <c r="AT8183" s="4">
        <v>1976</v>
      </c>
      <c r="AU8183" s="1" t="str">
        <f t="shared" si="2428"/>
        <v>10/25/1976</v>
      </c>
      <c r="AV8183" s="13">
        <f t="shared" ca="1" si="2429"/>
        <v>47.9972602739726</v>
      </c>
      <c r="AW8183" s="4"/>
      <c r="AX8183" s="11">
        <f t="shared" si="2430"/>
        <v>48</v>
      </c>
      <c r="AY8183" s="11" t="str">
        <f ca="1">VLOOKUP(AV8183, age[],2,1)</f>
        <v>45-59</v>
      </c>
      <c r="AZ8183" t="str">
        <f t="shared" ca="1" si="2431"/>
        <v>45-59</v>
      </c>
      <c r="BA8183" t="str">
        <f ca="1">_xlfn.XLOOKUP(AV8183,age[Column1],age[Column2],,-1)</f>
        <v>45-59</v>
      </c>
    </row>
    <row r="8184" spans="1:53" x14ac:dyDescent="0.3">
      <c r="A8184">
        <v>1293</v>
      </c>
      <c r="B8184">
        <v>9476</v>
      </c>
      <c r="C8184" t="str">
        <f>IFERROR(VLOOKUP(B8184, ReturnedItems[],2,0), "Delivered")</f>
        <v>Delivered</v>
      </c>
      <c r="D8184" s="4" t="s">
        <v>2786</v>
      </c>
      <c r="E8184" s="4" t="str">
        <f t="shared" si="2413"/>
        <v xml:space="preserve">  39958%</v>
      </c>
      <c r="F8184" s="4" t="str">
        <f t="shared" si="2414"/>
        <v xml:space="preserve">  39958</v>
      </c>
      <c r="G8184" s="2">
        <f t="shared" si="2415"/>
        <v>39958</v>
      </c>
      <c r="H8184" s="2" t="str">
        <f t="shared" si="2416"/>
        <v>25</v>
      </c>
      <c r="I8184" s="2" t="str">
        <f t="shared" si="2417"/>
        <v>Monday</v>
      </c>
      <c r="J8184" s="2" t="str">
        <f t="shared" si="2418"/>
        <v>May</v>
      </c>
      <c r="K8184" s="2" t="str">
        <f t="shared" si="2419"/>
        <v>2009</v>
      </c>
      <c r="L8184" s="2" t="str">
        <f t="shared" si="2420"/>
        <v>2009   /   May</v>
      </c>
      <c r="M8184" s="2" t="str">
        <f t="shared" si="2421"/>
        <v>25   /   May</v>
      </c>
      <c r="N8184" s="1" t="s">
        <v>53</v>
      </c>
      <c r="O8184" s="1">
        <f>VLOOKUP(N8184,code[],2,FALSE)</f>
        <v>5</v>
      </c>
      <c r="P8184" s="4" t="s">
        <v>3731</v>
      </c>
      <c r="Q8184" s="4">
        <v>1</v>
      </c>
      <c r="R8184" s="4">
        <v>1900</v>
      </c>
      <c r="S8184" s="4" t="str">
        <f t="shared" si="2422"/>
        <v>1/1900</v>
      </c>
      <c r="T8184" s="6">
        <f t="shared" si="2423"/>
        <v>1</v>
      </c>
      <c r="U8184" s="7">
        <v>165.04</v>
      </c>
      <c r="V8184" s="8">
        <v>0.08</v>
      </c>
      <c r="W8184" s="1" t="s">
        <v>68</v>
      </c>
      <c r="X8184" s="7">
        <v>-66.59</v>
      </c>
      <c r="Y8184" s="7">
        <v>15.99</v>
      </c>
      <c r="Z8184" s="7">
        <v>13.18</v>
      </c>
      <c r="AA8184" t="str">
        <f t="shared" si="2424"/>
        <v>High Cost</v>
      </c>
      <c r="AB8184" s="1" t="s">
        <v>2340</v>
      </c>
      <c r="AC8184" s="1" t="s">
        <v>3632</v>
      </c>
      <c r="AD8184" s="1" t="str">
        <f t="shared" si="2425"/>
        <v>Ruben     Dartt</v>
      </c>
      <c r="AE8184" s="1" t="s">
        <v>155</v>
      </c>
      <c r="AF8184" s="1" t="str">
        <f>VLOOKUP(AE8184,RegionalManagers[],2,0)</f>
        <v>Pat</v>
      </c>
      <c r="AG8184" s="1" t="s">
        <v>48</v>
      </c>
      <c r="AH8184" s="1" t="s">
        <v>29</v>
      </c>
      <c r="AI8184" s="1" t="s">
        <v>42</v>
      </c>
      <c r="AJ8184" s="1" t="s">
        <v>122</v>
      </c>
      <c r="AK8184" s="1" t="s">
        <v>44</v>
      </c>
      <c r="AL8184">
        <v>0.37</v>
      </c>
      <c r="AM8184" s="4">
        <v>27</v>
      </c>
      <c r="AN8184" s="4">
        <v>5</v>
      </c>
      <c r="AO8184" s="4">
        <v>2009</v>
      </c>
      <c r="AP8184" s="1" t="str">
        <f t="shared" si="2426"/>
        <v>5/27/2009</v>
      </c>
      <c r="AQ8184" s="9">
        <f t="shared" si="2427"/>
        <v>2</v>
      </c>
      <c r="AR8184" s="4">
        <v>22</v>
      </c>
      <c r="AS8184" s="4">
        <v>5</v>
      </c>
      <c r="AT8184" s="4">
        <v>1976</v>
      </c>
      <c r="AU8184" s="1" t="str">
        <f t="shared" si="2428"/>
        <v>5/22/1976</v>
      </c>
      <c r="AV8184" s="13">
        <f t="shared" ca="1" si="2429"/>
        <v>48.424657534246577</v>
      </c>
      <c r="AW8184" s="4"/>
      <c r="AX8184" s="11">
        <f t="shared" si="2430"/>
        <v>48</v>
      </c>
      <c r="AY8184" s="11" t="str">
        <f ca="1">VLOOKUP(AV8184, age[],2,1)</f>
        <v>45-59</v>
      </c>
      <c r="AZ8184" t="str">
        <f t="shared" ca="1" si="2431"/>
        <v>45-59</v>
      </c>
      <c r="BA8184" t="str">
        <f ca="1">_xlfn.XLOOKUP(AV8184,age[Column1],age[Column2],,-1)</f>
        <v>45-59</v>
      </c>
    </row>
    <row r="8185" spans="1:53" x14ac:dyDescent="0.3">
      <c r="A8185">
        <v>1313</v>
      </c>
      <c r="B8185">
        <v>9632</v>
      </c>
      <c r="C8185" t="str">
        <f>IFERROR(VLOOKUP(B8185, ReturnedItems[],2,0), "Delivered")</f>
        <v>Delivered</v>
      </c>
      <c r="D8185" s="4" t="s">
        <v>1527</v>
      </c>
      <c r="E8185" s="4" t="str">
        <f t="shared" si="2413"/>
        <v xml:space="preserve">  40924%</v>
      </c>
      <c r="F8185" s="4" t="str">
        <f t="shared" si="2414"/>
        <v xml:space="preserve">  40924</v>
      </c>
      <c r="G8185" s="2">
        <f t="shared" si="2415"/>
        <v>40924</v>
      </c>
      <c r="H8185" s="2" t="str">
        <f t="shared" si="2416"/>
        <v>16</v>
      </c>
      <c r="I8185" s="2" t="str">
        <f t="shared" si="2417"/>
        <v>Monday</v>
      </c>
      <c r="J8185" s="2" t="str">
        <f t="shared" si="2418"/>
        <v>January</v>
      </c>
      <c r="K8185" s="2" t="str">
        <f t="shared" si="2419"/>
        <v>2012</v>
      </c>
      <c r="L8185" s="2" t="str">
        <f t="shared" si="2420"/>
        <v>2012   /   January</v>
      </c>
      <c r="M8185" s="2" t="str">
        <f t="shared" si="2421"/>
        <v>16   /   January</v>
      </c>
      <c r="N8185" s="1" t="s">
        <v>23</v>
      </c>
      <c r="O8185" s="1">
        <f>VLOOKUP(N8185,code[],2,FALSE)</f>
        <v>2</v>
      </c>
      <c r="P8185" s="4" t="s">
        <v>3726</v>
      </c>
      <c r="Q8185" s="4">
        <v>2</v>
      </c>
      <c r="R8185" s="4">
        <v>1900</v>
      </c>
      <c r="S8185" s="4" t="str">
        <f t="shared" si="2422"/>
        <v>2/1900</v>
      </c>
      <c r="T8185" s="6">
        <f t="shared" si="2423"/>
        <v>32</v>
      </c>
      <c r="U8185" s="7">
        <v>3633.03</v>
      </c>
      <c r="V8185" s="8">
        <v>0.09</v>
      </c>
      <c r="W8185" s="1" t="s">
        <v>24</v>
      </c>
      <c r="X8185" s="7">
        <v>1440.27</v>
      </c>
      <c r="Y8185" s="7">
        <v>120.98</v>
      </c>
      <c r="Z8185" s="7">
        <v>9.07</v>
      </c>
      <c r="AA8185" t="str">
        <f t="shared" si="2424"/>
        <v>Low Cost</v>
      </c>
      <c r="AB8185" s="1" t="s">
        <v>236</v>
      </c>
      <c r="AC8185" s="1" t="s">
        <v>2533</v>
      </c>
      <c r="AD8185" s="1" t="str">
        <f t="shared" si="2425"/>
        <v>Andrew     Roberts</v>
      </c>
      <c r="AE8185" s="1" t="s">
        <v>155</v>
      </c>
      <c r="AF8185" s="1" t="str">
        <f>VLOOKUP(AE8185,RegionalManagers[],2,0)</f>
        <v>Pat</v>
      </c>
      <c r="AG8185" s="1" t="s">
        <v>75</v>
      </c>
      <c r="AH8185" s="1" t="s">
        <v>29</v>
      </c>
      <c r="AI8185" s="1" t="s">
        <v>42</v>
      </c>
      <c r="AJ8185" s="1" t="s">
        <v>795</v>
      </c>
      <c r="AK8185" s="1" t="s">
        <v>44</v>
      </c>
      <c r="AL8185">
        <v>0.35</v>
      </c>
      <c r="AM8185" s="4">
        <v>20</v>
      </c>
      <c r="AN8185" s="4">
        <v>1</v>
      </c>
      <c r="AO8185" s="4">
        <v>2012</v>
      </c>
      <c r="AP8185" s="1" t="str">
        <f t="shared" si="2426"/>
        <v>1/20/2012</v>
      </c>
      <c r="AQ8185" s="9">
        <f t="shared" si="2427"/>
        <v>4</v>
      </c>
      <c r="AR8185" s="4">
        <v>8</v>
      </c>
      <c r="AS8185" s="4">
        <v>2</v>
      </c>
      <c r="AT8185" s="4">
        <v>1975</v>
      </c>
      <c r="AU8185" s="1" t="str">
        <f t="shared" si="2428"/>
        <v>2/8/1975</v>
      </c>
      <c r="AV8185" s="13">
        <f t="shared" ca="1" si="2429"/>
        <v>49.709589041095889</v>
      </c>
      <c r="AW8185" s="4"/>
      <c r="AX8185" s="11">
        <f t="shared" si="2430"/>
        <v>49</v>
      </c>
      <c r="AY8185" s="11" t="str">
        <f ca="1">VLOOKUP(AV8185, age[],2,1)</f>
        <v>45-59</v>
      </c>
      <c r="AZ8185" t="str">
        <f t="shared" ca="1" si="2431"/>
        <v>45-59</v>
      </c>
      <c r="BA8185" t="str">
        <f ca="1">_xlfn.XLOOKUP(AV8185,age[Column1],age[Column2],,-1)</f>
        <v>45-59</v>
      </c>
    </row>
    <row r="8186" spans="1:53" x14ac:dyDescent="0.3">
      <c r="A8186">
        <v>1341</v>
      </c>
      <c r="B8186">
        <v>9796</v>
      </c>
      <c r="C8186" t="str">
        <f>IFERROR(VLOOKUP(B8186, ReturnedItems[],2,0), "Delivered")</f>
        <v>Delivered</v>
      </c>
      <c r="D8186" s="4" t="s">
        <v>2441</v>
      </c>
      <c r="E8186" s="4" t="str">
        <f t="shared" si="2413"/>
        <v xml:space="preserve">  40431%</v>
      </c>
      <c r="F8186" s="4" t="str">
        <f t="shared" si="2414"/>
        <v xml:space="preserve">  40431</v>
      </c>
      <c r="G8186" s="2">
        <f t="shared" si="2415"/>
        <v>40431</v>
      </c>
      <c r="H8186" s="2" t="str">
        <f t="shared" si="2416"/>
        <v>10</v>
      </c>
      <c r="I8186" s="2" t="str">
        <f t="shared" si="2417"/>
        <v>Friday</v>
      </c>
      <c r="J8186" s="2" t="str">
        <f t="shared" si="2418"/>
        <v>September</v>
      </c>
      <c r="K8186" s="2" t="str">
        <f t="shared" si="2419"/>
        <v>2010</v>
      </c>
      <c r="L8186" s="2" t="str">
        <f t="shared" si="2420"/>
        <v>2010   /   September</v>
      </c>
      <c r="M8186" s="2" t="str">
        <f t="shared" si="2421"/>
        <v>10   /   September</v>
      </c>
      <c r="N8186" s="1" t="s">
        <v>103</v>
      </c>
      <c r="O8186" s="1">
        <f>VLOOKUP(N8186,code[],2,FALSE)</f>
        <v>1</v>
      </c>
      <c r="P8186" s="4" t="s">
        <v>3750</v>
      </c>
      <c r="Q8186" s="4">
        <v>1</v>
      </c>
      <c r="R8186" s="4">
        <v>1900</v>
      </c>
      <c r="S8186" s="4" t="str">
        <f t="shared" si="2422"/>
        <v>1/1900</v>
      </c>
      <c r="T8186" s="6">
        <f t="shared" si="2423"/>
        <v>1</v>
      </c>
      <c r="U8186" s="7">
        <v>1222.5899999999999</v>
      </c>
      <c r="V8186" s="8">
        <v>0.02</v>
      </c>
      <c r="W8186" s="1" t="s">
        <v>24</v>
      </c>
      <c r="X8186" s="7">
        <v>501.99</v>
      </c>
      <c r="Y8186" s="7">
        <v>40.97</v>
      </c>
      <c r="Z8186" s="7">
        <v>1.99</v>
      </c>
      <c r="AA8186" t="str">
        <f t="shared" si="2424"/>
        <v>Low Cost</v>
      </c>
      <c r="AB8186" s="1" t="s">
        <v>145</v>
      </c>
      <c r="AC8186" s="1" t="s">
        <v>2536</v>
      </c>
      <c r="AD8186" s="1" t="str">
        <f t="shared" si="2425"/>
        <v>Alan     Dominguez</v>
      </c>
      <c r="AE8186" s="1" t="s">
        <v>155</v>
      </c>
      <c r="AF8186" s="1" t="str">
        <f>VLOOKUP(AE8186,RegionalManagers[],2,0)</f>
        <v>Pat</v>
      </c>
      <c r="AG8186" s="1" t="s">
        <v>48</v>
      </c>
      <c r="AH8186" s="1" t="s">
        <v>49</v>
      </c>
      <c r="AI8186" s="1" t="s">
        <v>89</v>
      </c>
      <c r="AJ8186" s="1" t="s">
        <v>2708</v>
      </c>
      <c r="AK8186" s="1" t="s">
        <v>61</v>
      </c>
      <c r="AL8186">
        <v>0.42</v>
      </c>
      <c r="AM8186" s="4">
        <v>11</v>
      </c>
      <c r="AN8186" s="4">
        <v>9</v>
      </c>
      <c r="AO8186" s="4">
        <v>2010</v>
      </c>
      <c r="AP8186" s="1" t="str">
        <f t="shared" si="2426"/>
        <v>9/11/2010</v>
      </c>
      <c r="AQ8186" s="9">
        <f t="shared" si="2427"/>
        <v>1</v>
      </c>
      <c r="AR8186" s="4">
        <v>9</v>
      </c>
      <c r="AS8186" s="4">
        <v>10</v>
      </c>
      <c r="AT8186" s="4">
        <v>1975</v>
      </c>
      <c r="AU8186" s="1" t="str">
        <f t="shared" si="2428"/>
        <v>10/9/1975</v>
      </c>
      <c r="AV8186" s="13">
        <f t="shared" ca="1" si="2429"/>
        <v>49.043835616438358</v>
      </c>
      <c r="AW8186" s="4"/>
      <c r="AX8186" s="11">
        <f t="shared" si="2430"/>
        <v>49</v>
      </c>
      <c r="AY8186" s="11" t="str">
        <f ca="1">VLOOKUP(AV8186, age[],2,1)</f>
        <v>45-59</v>
      </c>
      <c r="AZ8186" t="str">
        <f t="shared" ca="1" si="2431"/>
        <v>45-59</v>
      </c>
      <c r="BA8186" t="str">
        <f ca="1">_xlfn.XLOOKUP(AV8186,age[Column1],age[Column2],,-1)</f>
        <v>45-59</v>
      </c>
    </row>
    <row r="8187" spans="1:53" x14ac:dyDescent="0.3">
      <c r="A8187">
        <v>1377</v>
      </c>
      <c r="B8187">
        <v>9955</v>
      </c>
      <c r="C8187" t="str">
        <f>IFERROR(VLOOKUP(B8187, ReturnedItems[],2,0), "Delivered")</f>
        <v>Delivered</v>
      </c>
      <c r="D8187" s="4" t="s">
        <v>1594</v>
      </c>
      <c r="E8187" s="4" t="str">
        <f t="shared" si="2413"/>
        <v xml:space="preserve">  40790%</v>
      </c>
      <c r="F8187" s="4" t="str">
        <f t="shared" si="2414"/>
        <v xml:space="preserve">  40790</v>
      </c>
      <c r="G8187" s="2">
        <f t="shared" si="2415"/>
        <v>40790</v>
      </c>
      <c r="H8187" s="2" t="str">
        <f t="shared" si="2416"/>
        <v>04</v>
      </c>
      <c r="I8187" s="2" t="str">
        <f t="shared" si="2417"/>
        <v>Sunday</v>
      </c>
      <c r="J8187" s="2" t="str">
        <f t="shared" si="2418"/>
        <v>September</v>
      </c>
      <c r="K8187" s="2" t="str">
        <f t="shared" si="2419"/>
        <v>2011</v>
      </c>
      <c r="L8187" s="2" t="str">
        <f t="shared" si="2420"/>
        <v>2011   /   September</v>
      </c>
      <c r="M8187" s="2" t="str">
        <f t="shared" si="2421"/>
        <v>04   /   September</v>
      </c>
      <c r="N8187" s="1" t="s">
        <v>103</v>
      </c>
      <c r="O8187" s="1">
        <f>VLOOKUP(N8187,code[],2,FALSE)</f>
        <v>1</v>
      </c>
      <c r="P8187" s="4" t="s">
        <v>3744</v>
      </c>
      <c r="Q8187" s="4">
        <v>2</v>
      </c>
      <c r="R8187" s="4">
        <v>1900</v>
      </c>
      <c r="S8187" s="4" t="str">
        <f t="shared" si="2422"/>
        <v>2/1900</v>
      </c>
      <c r="T8187" s="6">
        <f t="shared" si="2423"/>
        <v>32</v>
      </c>
      <c r="U8187" s="7">
        <v>2912.0149999999999</v>
      </c>
      <c r="V8187" s="8">
        <v>0.09</v>
      </c>
      <c r="W8187" s="1" t="s">
        <v>24</v>
      </c>
      <c r="X8187" s="7">
        <v>698.17</v>
      </c>
      <c r="Y8187" s="7">
        <v>95.99</v>
      </c>
      <c r="Z8187" s="7">
        <v>4.9000000000000004</v>
      </c>
      <c r="AA8187" t="str">
        <f t="shared" si="2424"/>
        <v>Low Cost</v>
      </c>
      <c r="AB8187" s="1" t="s">
        <v>1532</v>
      </c>
      <c r="AC8187" s="1" t="s">
        <v>511</v>
      </c>
      <c r="AD8187" s="1" t="str">
        <f t="shared" si="2425"/>
        <v>Liz     Pelletier</v>
      </c>
      <c r="AE8187" s="1" t="s">
        <v>155</v>
      </c>
      <c r="AF8187" s="1" t="str">
        <f>VLOOKUP(AE8187,RegionalManagers[],2,0)</f>
        <v>Pat</v>
      </c>
      <c r="AG8187" s="1" t="s">
        <v>48</v>
      </c>
      <c r="AH8187" s="1" t="s">
        <v>49</v>
      </c>
      <c r="AI8187" s="1" t="s">
        <v>50</v>
      </c>
      <c r="AJ8187" s="1" t="s">
        <v>2244</v>
      </c>
      <c r="AK8187" s="1" t="s">
        <v>44</v>
      </c>
      <c r="AL8187">
        <v>0.56000000000000005</v>
      </c>
      <c r="AM8187" s="4">
        <v>6</v>
      </c>
      <c r="AN8187" s="4">
        <v>9</v>
      </c>
      <c r="AO8187" s="4">
        <v>2011</v>
      </c>
      <c r="AP8187" s="1" t="str">
        <f t="shared" si="2426"/>
        <v>9/6/2011</v>
      </c>
      <c r="AQ8187" s="9">
        <f t="shared" si="2427"/>
        <v>2</v>
      </c>
      <c r="AR8187" s="4">
        <v>23</v>
      </c>
      <c r="AS8187" s="4">
        <v>11</v>
      </c>
      <c r="AT8187" s="4">
        <v>1975</v>
      </c>
      <c r="AU8187" s="1" t="str">
        <f t="shared" si="2428"/>
        <v>11/23/1975</v>
      </c>
      <c r="AV8187" s="13">
        <f t="shared" ca="1" si="2429"/>
        <v>48.920547945205477</v>
      </c>
      <c r="AW8187" s="4"/>
      <c r="AX8187" s="11">
        <f t="shared" si="2430"/>
        <v>49</v>
      </c>
      <c r="AY8187" s="11" t="str">
        <f ca="1">VLOOKUP(AV8187, age[],2,1)</f>
        <v>45-59</v>
      </c>
      <c r="AZ8187" t="str">
        <f t="shared" ca="1" si="2431"/>
        <v>45-59</v>
      </c>
      <c r="BA8187" t="str">
        <f ca="1">_xlfn.XLOOKUP(AV8187,age[Column1],age[Column2],,-1)</f>
        <v>45-59</v>
      </c>
    </row>
    <row r="8188" spans="1:53" x14ac:dyDescent="0.3">
      <c r="A8188">
        <v>1379</v>
      </c>
      <c r="B8188">
        <v>9985</v>
      </c>
      <c r="C8188" t="str">
        <f>IFERROR(VLOOKUP(B8188, ReturnedItems[],2,0), "Delivered")</f>
        <v>Delivered</v>
      </c>
      <c r="D8188" s="4" t="s">
        <v>333</v>
      </c>
      <c r="E8188" s="4" t="str">
        <f t="shared" si="2413"/>
        <v xml:space="preserve">  40397%</v>
      </c>
      <c r="F8188" s="4" t="str">
        <f t="shared" si="2414"/>
        <v xml:space="preserve">  40397</v>
      </c>
      <c r="G8188" s="2">
        <f t="shared" si="2415"/>
        <v>40397</v>
      </c>
      <c r="H8188" s="2" t="str">
        <f t="shared" si="2416"/>
        <v>07</v>
      </c>
      <c r="I8188" s="2" t="str">
        <f t="shared" si="2417"/>
        <v>Saturday</v>
      </c>
      <c r="J8188" s="2" t="str">
        <f t="shared" si="2418"/>
        <v>August</v>
      </c>
      <c r="K8188" s="2" t="str">
        <f t="shared" si="2419"/>
        <v>2010</v>
      </c>
      <c r="L8188" s="2" t="str">
        <f t="shared" si="2420"/>
        <v>2010   /   August</v>
      </c>
      <c r="M8188" s="2" t="str">
        <f t="shared" si="2421"/>
        <v>07   /   August</v>
      </c>
      <c r="N8188" s="1" t="s">
        <v>23</v>
      </c>
      <c r="O8188" s="1">
        <f>VLOOKUP(N8188,code[],2,FALSE)</f>
        <v>2</v>
      </c>
      <c r="P8188" s="4" t="s">
        <v>3714</v>
      </c>
      <c r="Q8188" s="4">
        <v>1</v>
      </c>
      <c r="R8188" s="4">
        <v>1900</v>
      </c>
      <c r="S8188" s="4" t="str">
        <f t="shared" si="2422"/>
        <v>1/1900</v>
      </c>
      <c r="T8188" s="6">
        <f t="shared" si="2423"/>
        <v>1</v>
      </c>
      <c r="U8188" s="7">
        <v>81.900000000000006</v>
      </c>
      <c r="V8188" s="8">
        <v>0.08</v>
      </c>
      <c r="W8188" s="1" t="s">
        <v>24</v>
      </c>
      <c r="X8188" s="7">
        <v>-23.52</v>
      </c>
      <c r="Y8188" s="7">
        <v>6.68</v>
      </c>
      <c r="Z8188" s="7">
        <v>5.2</v>
      </c>
      <c r="AA8188" t="str">
        <f t="shared" si="2424"/>
        <v>Low Cost</v>
      </c>
      <c r="AB8188" s="1" t="s">
        <v>2617</v>
      </c>
      <c r="AC8188" s="1" t="s">
        <v>3636</v>
      </c>
      <c r="AD8188" s="1" t="str">
        <f t="shared" si="2425"/>
        <v>Raymond     Book</v>
      </c>
      <c r="AE8188" s="1" t="s">
        <v>155</v>
      </c>
      <c r="AF8188" s="1" t="str">
        <f>VLOOKUP(AE8188,RegionalManagers[],2,0)</f>
        <v>Pat</v>
      </c>
      <c r="AG8188" s="1" t="s">
        <v>38</v>
      </c>
      <c r="AH8188" s="1" t="s">
        <v>29</v>
      </c>
      <c r="AI8188" s="1" t="s">
        <v>76</v>
      </c>
      <c r="AJ8188" s="1" t="s">
        <v>738</v>
      </c>
      <c r="AK8188" s="1" t="s">
        <v>44</v>
      </c>
      <c r="AL8188">
        <v>0.37</v>
      </c>
      <c r="AM8188" s="4">
        <v>7</v>
      </c>
      <c r="AN8188" s="4">
        <v>8</v>
      </c>
      <c r="AO8188" s="4">
        <v>2010</v>
      </c>
      <c r="AP8188" s="1" t="str">
        <f t="shared" si="2426"/>
        <v>8/7/2010</v>
      </c>
      <c r="AQ8188" s="9">
        <f t="shared" si="2427"/>
        <v>0</v>
      </c>
      <c r="AR8188" s="4">
        <v>15</v>
      </c>
      <c r="AS8188" s="4">
        <v>2</v>
      </c>
      <c r="AT8188" s="4">
        <v>1975</v>
      </c>
      <c r="AU8188" s="1" t="str">
        <f t="shared" si="2428"/>
        <v>2/15/1975</v>
      </c>
      <c r="AV8188" s="13">
        <f t="shared" ca="1" si="2429"/>
        <v>49.69041095890411</v>
      </c>
      <c r="AW8188" s="4"/>
      <c r="AX8188" s="11">
        <f t="shared" si="2430"/>
        <v>49</v>
      </c>
      <c r="AY8188" s="11" t="str">
        <f ca="1">VLOOKUP(AV8188, age[],2,1)</f>
        <v>45-59</v>
      </c>
      <c r="AZ8188" t="str">
        <f t="shared" ca="1" si="2431"/>
        <v>45-59</v>
      </c>
      <c r="BA8188" t="str">
        <f ca="1">_xlfn.XLOOKUP(AV8188,age[Column1],age[Column2],,-1)</f>
        <v>45-59</v>
      </c>
    </row>
    <row r="8189" spans="1:53" x14ac:dyDescent="0.3">
      <c r="A8189">
        <v>1405</v>
      </c>
      <c r="B8189">
        <v>10212</v>
      </c>
      <c r="C8189" t="str">
        <f>IFERROR(VLOOKUP(B8189, ReturnedItems[],2,0), "Delivered")</f>
        <v>Delivered</v>
      </c>
      <c r="D8189" s="4" t="s">
        <v>2699</v>
      </c>
      <c r="E8189" s="4" t="str">
        <f t="shared" si="2413"/>
        <v xml:space="preserve">  40321%</v>
      </c>
      <c r="F8189" s="4" t="str">
        <f t="shared" si="2414"/>
        <v xml:space="preserve">  40321</v>
      </c>
      <c r="G8189" s="2">
        <f t="shared" si="2415"/>
        <v>40321</v>
      </c>
      <c r="H8189" s="2" t="str">
        <f t="shared" si="2416"/>
        <v>23</v>
      </c>
      <c r="I8189" s="2" t="str">
        <f t="shared" si="2417"/>
        <v>Sunday</v>
      </c>
      <c r="J8189" s="2" t="str">
        <f t="shared" si="2418"/>
        <v>May</v>
      </c>
      <c r="K8189" s="2" t="str">
        <f t="shared" si="2419"/>
        <v>2010</v>
      </c>
      <c r="L8189" s="2" t="str">
        <f t="shared" si="2420"/>
        <v>2010   /   May</v>
      </c>
      <c r="M8189" s="2" t="str">
        <f t="shared" si="2421"/>
        <v>23   /   May</v>
      </c>
      <c r="N8189" s="1" t="s">
        <v>23</v>
      </c>
      <c r="O8189" s="1">
        <f>VLOOKUP(N8189,code[],2,FALSE)</f>
        <v>2</v>
      </c>
      <c r="P8189" s="4" t="s">
        <v>3752</v>
      </c>
      <c r="Q8189" s="4">
        <v>1</v>
      </c>
      <c r="R8189" s="4">
        <v>1900</v>
      </c>
      <c r="S8189" s="4" t="str">
        <f t="shared" si="2422"/>
        <v>1/1900</v>
      </c>
      <c r="T8189" s="6">
        <f t="shared" si="2423"/>
        <v>1</v>
      </c>
      <c r="U8189" s="7">
        <v>74.02</v>
      </c>
      <c r="V8189" s="8">
        <v>0.02</v>
      </c>
      <c r="W8189" s="1" t="s">
        <v>24</v>
      </c>
      <c r="X8189" s="7">
        <v>-2.91</v>
      </c>
      <c r="Y8189" s="7">
        <v>5.08</v>
      </c>
      <c r="Z8189" s="7">
        <v>3.63</v>
      </c>
      <c r="AA8189" t="str">
        <f t="shared" si="2424"/>
        <v>Low Cost</v>
      </c>
      <c r="AB8189" s="1" t="s">
        <v>3638</v>
      </c>
      <c r="AC8189" s="1" t="s">
        <v>3639</v>
      </c>
      <c r="AD8189" s="1" t="str">
        <f t="shared" si="2425"/>
        <v>Tonja     Turnell</v>
      </c>
      <c r="AE8189" s="1" t="s">
        <v>155</v>
      </c>
      <c r="AF8189" s="1" t="str">
        <f>VLOOKUP(AE8189,RegionalManagers[],2,0)</f>
        <v>Pat</v>
      </c>
      <c r="AG8189" s="1" t="s">
        <v>38</v>
      </c>
      <c r="AH8189" s="1" t="s">
        <v>58</v>
      </c>
      <c r="AI8189" s="1" t="s">
        <v>59</v>
      </c>
      <c r="AJ8189" s="1" t="s">
        <v>1644</v>
      </c>
      <c r="AK8189" s="1" t="s">
        <v>86</v>
      </c>
      <c r="AL8189">
        <v>0.51</v>
      </c>
      <c r="AM8189" s="4">
        <v>25</v>
      </c>
      <c r="AN8189" s="4">
        <v>5</v>
      </c>
      <c r="AO8189" s="4">
        <v>2010</v>
      </c>
      <c r="AP8189" s="1" t="str">
        <f t="shared" si="2426"/>
        <v>5/25/2010</v>
      </c>
      <c r="AQ8189" s="9">
        <f t="shared" si="2427"/>
        <v>2</v>
      </c>
      <c r="AR8189" s="4">
        <v>14</v>
      </c>
      <c r="AS8189" s="4">
        <v>5</v>
      </c>
      <c r="AT8189" s="4">
        <v>1975</v>
      </c>
      <c r="AU8189" s="1" t="str">
        <f t="shared" si="2428"/>
        <v>5/14/1975</v>
      </c>
      <c r="AV8189" s="13">
        <f t="shared" ca="1" si="2429"/>
        <v>49.449315068493149</v>
      </c>
      <c r="AW8189" s="4"/>
      <c r="AX8189" s="11">
        <f t="shared" si="2430"/>
        <v>49</v>
      </c>
      <c r="AY8189" s="11" t="str">
        <f ca="1">VLOOKUP(AV8189, age[],2,1)</f>
        <v>45-59</v>
      </c>
      <c r="AZ8189" t="str">
        <f t="shared" ca="1" si="2431"/>
        <v>45-59</v>
      </c>
      <c r="BA8189" t="str">
        <f ca="1">_xlfn.XLOOKUP(AV8189,age[Column1],age[Column2],,-1)</f>
        <v>45-59</v>
      </c>
    </row>
    <row r="8190" spans="1:53" x14ac:dyDescent="0.3">
      <c r="A8190">
        <v>1406</v>
      </c>
      <c r="B8190">
        <v>10212</v>
      </c>
      <c r="C8190" t="str">
        <f>IFERROR(VLOOKUP(B8190, ReturnedItems[],2,0), "Delivered")</f>
        <v>Delivered</v>
      </c>
      <c r="D8190" s="4" t="s">
        <v>2699</v>
      </c>
      <c r="E8190" s="4" t="str">
        <f t="shared" si="2413"/>
        <v xml:space="preserve">  40321%</v>
      </c>
      <c r="F8190" s="4" t="str">
        <f t="shared" si="2414"/>
        <v xml:space="preserve">  40321</v>
      </c>
      <c r="G8190" s="2">
        <f t="shared" si="2415"/>
        <v>40321</v>
      </c>
      <c r="H8190" s="2" t="str">
        <f t="shared" si="2416"/>
        <v>23</v>
      </c>
      <c r="I8190" s="2" t="str">
        <f t="shared" si="2417"/>
        <v>Sunday</v>
      </c>
      <c r="J8190" s="2" t="str">
        <f t="shared" si="2418"/>
        <v>May</v>
      </c>
      <c r="K8190" s="2" t="str">
        <f t="shared" si="2419"/>
        <v>2010</v>
      </c>
      <c r="L8190" s="2" t="str">
        <f t="shared" si="2420"/>
        <v>2010   /   May</v>
      </c>
      <c r="M8190" s="2" t="str">
        <f t="shared" si="2421"/>
        <v>23   /   May</v>
      </c>
      <c r="N8190" s="1" t="s">
        <v>23</v>
      </c>
      <c r="O8190" s="1">
        <f>VLOOKUP(N8190,code[],2,FALSE)</f>
        <v>2</v>
      </c>
      <c r="P8190" s="4" t="s">
        <v>3715</v>
      </c>
      <c r="Q8190" s="4">
        <v>1</v>
      </c>
      <c r="R8190" s="4">
        <v>1900</v>
      </c>
      <c r="S8190" s="4" t="str">
        <f t="shared" si="2422"/>
        <v>1/1900</v>
      </c>
      <c r="T8190" s="6">
        <f t="shared" si="2423"/>
        <v>1</v>
      </c>
      <c r="U8190" s="7">
        <v>1276.17</v>
      </c>
      <c r="V8190" s="8">
        <v>0</v>
      </c>
      <c r="W8190" s="1" t="s">
        <v>24</v>
      </c>
      <c r="X8190" s="7">
        <v>564.22</v>
      </c>
      <c r="Y8190" s="7">
        <v>55.48</v>
      </c>
      <c r="Z8190" s="7">
        <v>6.79</v>
      </c>
      <c r="AA8190" t="str">
        <f t="shared" si="2424"/>
        <v>Low Cost</v>
      </c>
      <c r="AB8190" s="1" t="s">
        <v>3638</v>
      </c>
      <c r="AC8190" s="1" t="s">
        <v>3639</v>
      </c>
      <c r="AD8190" s="1" t="str">
        <f t="shared" si="2425"/>
        <v>Tonja     Turnell</v>
      </c>
      <c r="AE8190" s="1" t="s">
        <v>155</v>
      </c>
      <c r="AF8190" s="1" t="str">
        <f>VLOOKUP(AE8190,RegionalManagers[],2,0)</f>
        <v>Pat</v>
      </c>
      <c r="AG8190" s="1" t="s">
        <v>38</v>
      </c>
      <c r="AH8190" s="1" t="s">
        <v>29</v>
      </c>
      <c r="AI8190" s="1" t="s">
        <v>76</v>
      </c>
      <c r="AJ8190" s="1" t="s">
        <v>1891</v>
      </c>
      <c r="AK8190" s="1" t="s">
        <v>44</v>
      </c>
      <c r="AL8190">
        <v>0.37</v>
      </c>
      <c r="AM8190" s="4">
        <v>27</v>
      </c>
      <c r="AN8190" s="4">
        <v>5</v>
      </c>
      <c r="AO8190" s="4">
        <v>2010</v>
      </c>
      <c r="AP8190" s="1" t="str">
        <f t="shared" si="2426"/>
        <v>5/27/2010</v>
      </c>
      <c r="AQ8190" s="9">
        <f t="shared" si="2427"/>
        <v>4</v>
      </c>
      <c r="AR8190" s="4">
        <v>7</v>
      </c>
      <c r="AS8190" s="4">
        <v>6</v>
      </c>
      <c r="AT8190" s="4">
        <v>1975</v>
      </c>
      <c r="AU8190" s="1" t="str">
        <f t="shared" si="2428"/>
        <v>6/7/1975</v>
      </c>
      <c r="AV8190" s="13">
        <f t="shared" ca="1" si="2429"/>
        <v>49.38356164383562</v>
      </c>
      <c r="AW8190" s="4"/>
      <c r="AX8190" s="11">
        <f t="shared" si="2430"/>
        <v>49</v>
      </c>
      <c r="AY8190" s="11" t="str">
        <f ca="1">VLOOKUP(AV8190, age[],2,1)</f>
        <v>45-59</v>
      </c>
      <c r="AZ8190" t="str">
        <f t="shared" ca="1" si="2431"/>
        <v>45-59</v>
      </c>
      <c r="BA8190" t="str">
        <f ca="1">_xlfn.XLOOKUP(AV8190,age[Column1],age[Column2],,-1)</f>
        <v>45-59</v>
      </c>
    </row>
    <row r="8191" spans="1:53" x14ac:dyDescent="0.3">
      <c r="A8191">
        <v>1446</v>
      </c>
      <c r="B8191">
        <v>10439</v>
      </c>
      <c r="C8191" t="str">
        <f>IFERROR(VLOOKUP(B8191, ReturnedItems[],2,0), "Delivered")</f>
        <v>Delivered</v>
      </c>
      <c r="D8191" s="4" t="s">
        <v>1826</v>
      </c>
      <c r="E8191" s="4" t="str">
        <f t="shared" si="2413"/>
        <v xml:space="preserve">  40996%</v>
      </c>
      <c r="F8191" s="4" t="str">
        <f t="shared" si="2414"/>
        <v xml:space="preserve">  40996</v>
      </c>
      <c r="G8191" s="2">
        <f t="shared" si="2415"/>
        <v>40996</v>
      </c>
      <c r="H8191" s="2" t="str">
        <f t="shared" si="2416"/>
        <v>28</v>
      </c>
      <c r="I8191" s="2" t="str">
        <f t="shared" si="2417"/>
        <v>Wednesday</v>
      </c>
      <c r="J8191" s="2" t="str">
        <f t="shared" si="2418"/>
        <v>March</v>
      </c>
      <c r="K8191" s="2" t="str">
        <f t="shared" si="2419"/>
        <v>2012</v>
      </c>
      <c r="L8191" s="2" t="str">
        <f t="shared" si="2420"/>
        <v>2012   /   March</v>
      </c>
      <c r="M8191" s="2" t="str">
        <f t="shared" si="2421"/>
        <v>28   /   March</v>
      </c>
      <c r="N8191" s="1" t="s">
        <v>53</v>
      </c>
      <c r="O8191" s="1">
        <f>VLOOKUP(N8191,code[],2,FALSE)</f>
        <v>5</v>
      </c>
      <c r="P8191" s="4" t="s">
        <v>3743</v>
      </c>
      <c r="Q8191" s="4">
        <v>2</v>
      </c>
      <c r="R8191" s="4">
        <v>1900</v>
      </c>
      <c r="S8191" s="4" t="str">
        <f t="shared" si="2422"/>
        <v>2/1900</v>
      </c>
      <c r="T8191" s="6">
        <f t="shared" si="2423"/>
        <v>32</v>
      </c>
      <c r="U8191" s="7">
        <v>823.13</v>
      </c>
      <c r="V8191" s="8">
        <v>0</v>
      </c>
      <c r="W8191" s="1" t="s">
        <v>24</v>
      </c>
      <c r="X8191" s="7">
        <v>384.51</v>
      </c>
      <c r="Y8191" s="7">
        <v>18.940000000000001</v>
      </c>
      <c r="Z8191" s="7">
        <v>1.49</v>
      </c>
      <c r="AA8191" t="str">
        <f t="shared" si="2424"/>
        <v>Low Cost</v>
      </c>
      <c r="AB8191" s="1" t="s">
        <v>2617</v>
      </c>
      <c r="AC8191" s="1" t="s">
        <v>3636</v>
      </c>
      <c r="AD8191" s="1" t="str">
        <f t="shared" si="2425"/>
        <v>Raymond     Book</v>
      </c>
      <c r="AE8191" s="1" t="s">
        <v>155</v>
      </c>
      <c r="AF8191" s="1" t="str">
        <f>VLOOKUP(AE8191,RegionalManagers[],2,0)</f>
        <v>Pat</v>
      </c>
      <c r="AG8191" s="1" t="s">
        <v>38</v>
      </c>
      <c r="AH8191" s="1" t="s">
        <v>29</v>
      </c>
      <c r="AI8191" s="1" t="s">
        <v>42</v>
      </c>
      <c r="AJ8191" s="1" t="s">
        <v>1560</v>
      </c>
      <c r="AK8191" s="1" t="s">
        <v>44</v>
      </c>
      <c r="AL8191">
        <v>0.35</v>
      </c>
      <c r="AM8191" s="4">
        <v>30</v>
      </c>
      <c r="AN8191" s="4">
        <v>3</v>
      </c>
      <c r="AO8191" s="4">
        <v>2012</v>
      </c>
      <c r="AP8191" s="1" t="str">
        <f t="shared" si="2426"/>
        <v>3/30/2012</v>
      </c>
      <c r="AQ8191" s="9">
        <f t="shared" si="2427"/>
        <v>2</v>
      </c>
      <c r="AR8191" s="4">
        <v>12</v>
      </c>
      <c r="AS8191" s="4">
        <v>3</v>
      </c>
      <c r="AT8191" s="4">
        <v>1975</v>
      </c>
      <c r="AU8191" s="1" t="str">
        <f t="shared" si="2428"/>
        <v>3/12/1975</v>
      </c>
      <c r="AV8191" s="13">
        <f t="shared" ca="1" si="2429"/>
        <v>49.62191780821918</v>
      </c>
      <c r="AW8191" s="4"/>
      <c r="AX8191" s="11">
        <f t="shared" si="2430"/>
        <v>49</v>
      </c>
      <c r="AY8191" s="11" t="str">
        <f ca="1">VLOOKUP(AV8191, age[],2,1)</f>
        <v>45-59</v>
      </c>
      <c r="AZ8191" t="str">
        <f t="shared" ca="1" si="2431"/>
        <v>45-59</v>
      </c>
      <c r="BA8191" t="str">
        <f ca="1">_xlfn.XLOOKUP(AV8191,age[Column1],age[Column2],,-1)</f>
        <v>45-59</v>
      </c>
    </row>
    <row r="8192" spans="1:53" x14ac:dyDescent="0.3">
      <c r="A8192">
        <v>1447</v>
      </c>
      <c r="B8192">
        <v>10439</v>
      </c>
      <c r="C8192" t="str">
        <f>IFERROR(VLOOKUP(B8192, ReturnedItems[],2,0), "Delivered")</f>
        <v>Delivered</v>
      </c>
      <c r="D8192" s="4" t="s">
        <v>1826</v>
      </c>
      <c r="E8192" s="4" t="str">
        <f t="shared" si="2413"/>
        <v xml:space="preserve">  40996%</v>
      </c>
      <c r="F8192" s="4" t="str">
        <f t="shared" si="2414"/>
        <v xml:space="preserve">  40996</v>
      </c>
      <c r="G8192" s="2">
        <f t="shared" si="2415"/>
        <v>40996</v>
      </c>
      <c r="H8192" s="2" t="str">
        <f t="shared" si="2416"/>
        <v>28</v>
      </c>
      <c r="I8192" s="2" t="str">
        <f t="shared" si="2417"/>
        <v>Wednesday</v>
      </c>
      <c r="J8192" s="2" t="str">
        <f t="shared" si="2418"/>
        <v>March</v>
      </c>
      <c r="K8192" s="2" t="str">
        <f t="shared" si="2419"/>
        <v>2012</v>
      </c>
      <c r="L8192" s="2" t="str">
        <f t="shared" si="2420"/>
        <v>2012   /   March</v>
      </c>
      <c r="M8192" s="2" t="str">
        <f t="shared" si="2421"/>
        <v>28   /   March</v>
      </c>
      <c r="N8192" s="1" t="s">
        <v>53</v>
      </c>
      <c r="O8192" s="1">
        <f>VLOOKUP(N8192,code[],2,FALSE)</f>
        <v>5</v>
      </c>
      <c r="P8192" s="4" t="s">
        <v>3711</v>
      </c>
      <c r="Q8192" s="4">
        <v>1</v>
      </c>
      <c r="R8192" s="4">
        <v>1900</v>
      </c>
      <c r="S8192" s="4" t="str">
        <f t="shared" si="2422"/>
        <v>1/1900</v>
      </c>
      <c r="T8192" s="6">
        <f t="shared" si="2423"/>
        <v>1</v>
      </c>
      <c r="U8192" s="7">
        <v>569.61</v>
      </c>
      <c r="V8192" s="8">
        <v>0.02</v>
      </c>
      <c r="W8192" s="1" t="s">
        <v>24</v>
      </c>
      <c r="X8192" s="7">
        <v>-48.44</v>
      </c>
      <c r="Y8192" s="7">
        <v>17.98</v>
      </c>
      <c r="Z8192" s="7">
        <v>4</v>
      </c>
      <c r="AA8192" t="str">
        <f t="shared" si="2424"/>
        <v>Low Cost</v>
      </c>
      <c r="AB8192" s="1" t="s">
        <v>2617</v>
      </c>
      <c r="AC8192" s="1" t="s">
        <v>3636</v>
      </c>
      <c r="AD8192" s="1" t="str">
        <f t="shared" si="2425"/>
        <v>Raymond     Book</v>
      </c>
      <c r="AE8192" s="1" t="s">
        <v>155</v>
      </c>
      <c r="AF8192" s="1" t="str">
        <f>VLOOKUP(AE8192,RegionalManagers[],2,0)</f>
        <v>Pat</v>
      </c>
      <c r="AG8192" s="1" t="s">
        <v>38</v>
      </c>
      <c r="AH8192" s="1" t="s">
        <v>49</v>
      </c>
      <c r="AI8192" s="1" t="s">
        <v>89</v>
      </c>
      <c r="AJ8192" s="1" t="s">
        <v>1476</v>
      </c>
      <c r="AK8192" s="1" t="s">
        <v>44</v>
      </c>
      <c r="AL8192">
        <v>0.79</v>
      </c>
      <c r="AM8192" s="4">
        <v>30</v>
      </c>
      <c r="AN8192" s="4">
        <v>3</v>
      </c>
      <c r="AO8192" s="4">
        <v>2012</v>
      </c>
      <c r="AP8192" s="1" t="str">
        <f t="shared" si="2426"/>
        <v>3/30/2012</v>
      </c>
      <c r="AQ8192" s="9">
        <f t="shared" si="2427"/>
        <v>2</v>
      </c>
      <c r="AR8192" s="4">
        <v>28</v>
      </c>
      <c r="AS8192" s="4">
        <v>5</v>
      </c>
      <c r="AT8192" s="4">
        <v>1975</v>
      </c>
      <c r="AU8192" s="1" t="str">
        <f t="shared" si="2428"/>
        <v>5/28/1975</v>
      </c>
      <c r="AV8192" s="13">
        <f t="shared" ca="1" si="2429"/>
        <v>49.410958904109592</v>
      </c>
      <c r="AW8192" s="4"/>
      <c r="AX8192" s="11">
        <f t="shared" si="2430"/>
        <v>49</v>
      </c>
      <c r="AY8192" s="11" t="str">
        <f ca="1">VLOOKUP(AV8192, age[],2,1)</f>
        <v>45-59</v>
      </c>
      <c r="AZ8192" t="str">
        <f t="shared" ca="1" si="2431"/>
        <v>45-59</v>
      </c>
      <c r="BA8192" t="str">
        <f ca="1">_xlfn.XLOOKUP(AV8192,age[Column1],age[Column2],,-1)</f>
        <v>45-59</v>
      </c>
    </row>
    <row r="8193" spans="1:53" x14ac:dyDescent="0.3">
      <c r="A8193">
        <v>1448</v>
      </c>
      <c r="B8193">
        <v>10439</v>
      </c>
      <c r="C8193" t="str">
        <f>IFERROR(VLOOKUP(B8193, ReturnedItems[],2,0), "Delivered")</f>
        <v>Delivered</v>
      </c>
      <c r="D8193" s="4" t="s">
        <v>1826</v>
      </c>
      <c r="E8193" s="4" t="str">
        <f t="shared" si="2413"/>
        <v xml:space="preserve">  40996%</v>
      </c>
      <c r="F8193" s="4" t="str">
        <f t="shared" si="2414"/>
        <v xml:space="preserve">  40996</v>
      </c>
      <c r="G8193" s="2">
        <f t="shared" si="2415"/>
        <v>40996</v>
      </c>
      <c r="H8193" s="2" t="str">
        <f t="shared" si="2416"/>
        <v>28</v>
      </c>
      <c r="I8193" s="2" t="str">
        <f t="shared" si="2417"/>
        <v>Wednesday</v>
      </c>
      <c r="J8193" s="2" t="str">
        <f t="shared" si="2418"/>
        <v>March</v>
      </c>
      <c r="K8193" s="2" t="str">
        <f t="shared" si="2419"/>
        <v>2012</v>
      </c>
      <c r="L8193" s="2" t="str">
        <f t="shared" si="2420"/>
        <v>2012   /   March</v>
      </c>
      <c r="M8193" s="2" t="str">
        <f t="shared" si="2421"/>
        <v>28   /   March</v>
      </c>
      <c r="N8193" s="1" t="s">
        <v>53</v>
      </c>
      <c r="O8193" s="1">
        <f>VLOOKUP(N8193,code[],2,FALSE)</f>
        <v>5</v>
      </c>
      <c r="P8193" s="4" t="s">
        <v>3710</v>
      </c>
      <c r="Q8193" s="4">
        <v>1</v>
      </c>
      <c r="R8193" s="4">
        <v>1900</v>
      </c>
      <c r="S8193" s="4" t="str">
        <f t="shared" si="2422"/>
        <v>1/1900</v>
      </c>
      <c r="T8193" s="6">
        <f t="shared" si="2423"/>
        <v>1</v>
      </c>
      <c r="U8193" s="7">
        <v>75.06</v>
      </c>
      <c r="V8193" s="8">
        <v>0.09</v>
      </c>
      <c r="W8193" s="1" t="s">
        <v>24</v>
      </c>
      <c r="X8193" s="7">
        <v>26.13</v>
      </c>
      <c r="Y8193" s="7">
        <v>2.89</v>
      </c>
      <c r="Z8193" s="7">
        <v>0.5</v>
      </c>
      <c r="AA8193" t="str">
        <f t="shared" si="2424"/>
        <v>Low Cost</v>
      </c>
      <c r="AB8193" s="1" t="s">
        <v>2617</v>
      </c>
      <c r="AC8193" s="1" t="s">
        <v>3636</v>
      </c>
      <c r="AD8193" s="1" t="str">
        <f t="shared" si="2425"/>
        <v>Raymond     Book</v>
      </c>
      <c r="AE8193" s="1" t="s">
        <v>155</v>
      </c>
      <c r="AF8193" s="1" t="str">
        <f>VLOOKUP(AE8193,RegionalManagers[],2,0)</f>
        <v>Pat</v>
      </c>
      <c r="AG8193" s="1" t="s">
        <v>38</v>
      </c>
      <c r="AH8193" s="1" t="s">
        <v>29</v>
      </c>
      <c r="AI8193" s="1" t="s">
        <v>117</v>
      </c>
      <c r="AJ8193" s="1" t="s">
        <v>791</v>
      </c>
      <c r="AK8193" s="1" t="s">
        <v>44</v>
      </c>
      <c r="AL8193">
        <v>0.38</v>
      </c>
      <c r="AM8193" s="4">
        <v>29</v>
      </c>
      <c r="AN8193" s="4">
        <v>3</v>
      </c>
      <c r="AO8193" s="4">
        <v>2012</v>
      </c>
      <c r="AP8193" s="1" t="str">
        <f t="shared" si="2426"/>
        <v>3/29/2012</v>
      </c>
      <c r="AQ8193" s="9">
        <f t="shared" si="2427"/>
        <v>1</v>
      </c>
      <c r="AR8193" s="4">
        <v>23</v>
      </c>
      <c r="AS8193" s="4">
        <v>7</v>
      </c>
      <c r="AT8193" s="4">
        <v>1975</v>
      </c>
      <c r="AU8193" s="1" t="str">
        <f t="shared" si="2428"/>
        <v>7/23/1975</v>
      </c>
      <c r="AV8193" s="13">
        <f t="shared" ca="1" si="2429"/>
        <v>49.257534246575339</v>
      </c>
      <c r="AW8193" s="4"/>
      <c r="AX8193" s="11">
        <f t="shared" si="2430"/>
        <v>49</v>
      </c>
      <c r="AY8193" s="11" t="str">
        <f ca="1">VLOOKUP(AV8193, age[],2,1)</f>
        <v>45-59</v>
      </c>
      <c r="AZ8193" t="str">
        <f t="shared" ca="1" si="2431"/>
        <v>45-59</v>
      </c>
      <c r="BA8193" t="str">
        <f ca="1">_xlfn.XLOOKUP(AV8193,age[Column1],age[Column2],,-1)</f>
        <v>45-59</v>
      </c>
    </row>
    <row r="8194" spans="1:53" x14ac:dyDescent="0.3">
      <c r="A8194">
        <v>1449</v>
      </c>
      <c r="B8194">
        <v>10439</v>
      </c>
      <c r="C8194" t="str">
        <f>IFERROR(VLOOKUP(B8194, ReturnedItems[],2,0), "Delivered")</f>
        <v>Delivered</v>
      </c>
      <c r="D8194" s="4" t="s">
        <v>1826</v>
      </c>
      <c r="E8194" s="4" t="str">
        <f t="shared" ref="E8194:E8257" si="2432">SUBSTITUTE(D8194,"~","  ")</f>
        <v xml:space="preserve">  40996%</v>
      </c>
      <c r="F8194" s="4" t="str">
        <f t="shared" ref="F8194:F8257" si="2433">SUBSTITUTE(E8194,"%","")</f>
        <v xml:space="preserve">  40996</v>
      </c>
      <c r="G8194" s="2">
        <f t="shared" ref="G8194:G8257" si="2434">F8194*1</f>
        <v>40996</v>
      </c>
      <c r="H8194" s="2" t="str">
        <f t="shared" ref="H8194:H8257" si="2435">TEXT(G8194, "dd")</f>
        <v>28</v>
      </c>
      <c r="I8194" s="2" t="str">
        <f t="shared" ref="I8194:I8257" si="2436">TEXT(G8194,"dddd")</f>
        <v>Wednesday</v>
      </c>
      <c r="J8194" s="2" t="str">
        <f t="shared" ref="J8194:J8257" si="2437">TEXT(G8194,"mmmm")</f>
        <v>March</v>
      </c>
      <c r="K8194" s="2" t="str">
        <f t="shared" ref="K8194:K8257" si="2438">TEXT(G8194, "yyyy")</f>
        <v>2012</v>
      </c>
      <c r="L8194" s="2" t="str">
        <f t="shared" ref="L8194:L8257" si="2439">K8194&amp;"   /   "&amp;J8194</f>
        <v>2012   /   March</v>
      </c>
      <c r="M8194" s="2" t="str">
        <f t="shared" ref="M8194:M8257" si="2440">H8194&amp;"   /   "&amp;J8194</f>
        <v>28   /   March</v>
      </c>
      <c r="N8194" s="1" t="s">
        <v>53</v>
      </c>
      <c r="O8194" s="1">
        <f>VLOOKUP(N8194,code[],2,FALSE)</f>
        <v>5</v>
      </c>
      <c r="P8194" s="4" t="s">
        <v>3721</v>
      </c>
      <c r="Q8194" s="4">
        <v>2</v>
      </c>
      <c r="R8194" s="4">
        <v>1900</v>
      </c>
      <c r="S8194" s="4" t="str">
        <f t="shared" ref="S8194:S8257" si="2441">_xlfn.CONCAT(Q8194,"/",R8194)</f>
        <v>2/1900</v>
      </c>
      <c r="T8194" s="6">
        <f t="shared" ref="T8194:T8257" si="2442">S8194*1</f>
        <v>32</v>
      </c>
      <c r="U8194" s="7">
        <v>225.13</v>
      </c>
      <c r="V8194" s="8">
        <v>0.01</v>
      </c>
      <c r="W8194" s="1" t="s">
        <v>68</v>
      </c>
      <c r="X8194" s="7">
        <v>-205.75</v>
      </c>
      <c r="Y8194" s="7">
        <v>4.4800000000000004</v>
      </c>
      <c r="Z8194" s="7">
        <v>7.24</v>
      </c>
      <c r="AA8194" t="str">
        <f t="shared" ref="AA8194:AA8257" si="2443">IF(Z8194 &lt;12.84, "Low Cost", IF(Z8194&gt;12.84, "High Cost",IF(Z8194 = 12.84, "Average Cost")))</f>
        <v>Low Cost</v>
      </c>
      <c r="AB8194" s="1" t="s">
        <v>2617</v>
      </c>
      <c r="AC8194" s="1" t="s">
        <v>3636</v>
      </c>
      <c r="AD8194" s="1" t="str">
        <f t="shared" ref="AD8194:AD8257" si="2444">AB8194&amp;"     "&amp;AC8194</f>
        <v>Raymond     Book</v>
      </c>
      <c r="AE8194" s="1" t="s">
        <v>155</v>
      </c>
      <c r="AF8194" s="1" t="str">
        <f>VLOOKUP(AE8194,RegionalManagers[],2,0)</f>
        <v>Pat</v>
      </c>
      <c r="AG8194" s="1" t="s">
        <v>38</v>
      </c>
      <c r="AH8194" s="1" t="s">
        <v>58</v>
      </c>
      <c r="AI8194" s="1" t="s">
        <v>59</v>
      </c>
      <c r="AJ8194" s="1" t="s">
        <v>2943</v>
      </c>
      <c r="AK8194" s="1" t="s">
        <v>44</v>
      </c>
      <c r="AL8194">
        <v>0.54</v>
      </c>
      <c r="AM8194" s="4">
        <v>30</v>
      </c>
      <c r="AN8194" s="4">
        <v>3</v>
      </c>
      <c r="AO8194" s="4">
        <v>2012</v>
      </c>
      <c r="AP8194" s="1" t="str">
        <f t="shared" ref="AP8194:AP8257" si="2445">AN8194&amp;"/"&amp; AM8194&amp; "/"&amp; AO8194</f>
        <v>3/30/2012</v>
      </c>
      <c r="AQ8194" s="9">
        <f t="shared" ref="AQ8194:AQ8257" si="2446">AP8194 - G8194</f>
        <v>2</v>
      </c>
      <c r="AR8194" s="4">
        <v>12</v>
      </c>
      <c r="AS8194" s="4">
        <v>3</v>
      </c>
      <c r="AT8194" s="4">
        <v>1974</v>
      </c>
      <c r="AU8194" s="1" t="str">
        <f t="shared" ref="AU8194:AU8257" si="2447">AS8194&amp;"/"&amp;AR8194&amp;"/"&amp;AT8194</f>
        <v>3/12/1974</v>
      </c>
      <c r="AV8194" s="13">
        <f t="shared" ref="AV8194:AV8257" ca="1" si="2448">INT(TODAY()-AU8194)/365</f>
        <v>50.62191780821918</v>
      </c>
      <c r="AW8194" s="4"/>
      <c r="AX8194" s="11">
        <f t="shared" ref="AX8194:AX8257" si="2449">$AW$2-AT8194</f>
        <v>50</v>
      </c>
      <c r="AY8194" s="11" t="str">
        <f ca="1">VLOOKUP(AV8194, age[],2,1)</f>
        <v>45-59</v>
      </c>
      <c r="AZ8194" t="str">
        <f t="shared" ref="AZ8194:AZ8257" ca="1" si="2450">IFERROR(AY8194,"No Birth Date ")</f>
        <v>45-59</v>
      </c>
      <c r="BA8194" t="str">
        <f ca="1">_xlfn.XLOOKUP(AV8194,age[Column1],age[Column2],,-1)</f>
        <v>45-59</v>
      </c>
    </row>
    <row r="8195" spans="1:53" x14ac:dyDescent="0.3">
      <c r="A8195">
        <v>1450</v>
      </c>
      <c r="B8195">
        <v>10464</v>
      </c>
      <c r="C8195" t="str">
        <f>IFERROR(VLOOKUP(B8195, ReturnedItems[],2,0), "Delivered")</f>
        <v>Delivered</v>
      </c>
      <c r="D8195" s="4" t="s">
        <v>462</v>
      </c>
      <c r="E8195" s="4" t="str">
        <f t="shared" si="2432"/>
        <v xml:space="preserve">  40035%</v>
      </c>
      <c r="F8195" s="4" t="str">
        <f t="shared" si="2433"/>
        <v xml:space="preserve">  40035</v>
      </c>
      <c r="G8195" s="2">
        <f t="shared" si="2434"/>
        <v>40035</v>
      </c>
      <c r="H8195" s="2" t="str">
        <f t="shared" si="2435"/>
        <v>10</v>
      </c>
      <c r="I8195" s="2" t="str">
        <f t="shared" si="2436"/>
        <v>Monday</v>
      </c>
      <c r="J8195" s="2" t="str">
        <f t="shared" si="2437"/>
        <v>August</v>
      </c>
      <c r="K8195" s="2" t="str">
        <f t="shared" si="2438"/>
        <v>2009</v>
      </c>
      <c r="L8195" s="2" t="str">
        <f t="shared" si="2439"/>
        <v>2009   /   August</v>
      </c>
      <c r="M8195" s="2" t="str">
        <f t="shared" si="2440"/>
        <v>10   /   August</v>
      </c>
      <c r="N8195" s="1" t="s">
        <v>103</v>
      </c>
      <c r="O8195" s="1">
        <f>VLOOKUP(N8195,code[],2,FALSE)</f>
        <v>1</v>
      </c>
      <c r="P8195" s="4" t="s">
        <v>3728</v>
      </c>
      <c r="Q8195" s="4">
        <v>1</v>
      </c>
      <c r="R8195" s="4">
        <v>1900</v>
      </c>
      <c r="S8195" s="4" t="str">
        <f t="shared" si="2441"/>
        <v>1/1900</v>
      </c>
      <c r="T8195" s="6">
        <f t="shared" si="2442"/>
        <v>1</v>
      </c>
      <c r="U8195" s="7">
        <v>121.73</v>
      </c>
      <c r="V8195" s="8">
        <v>0.01</v>
      </c>
      <c r="W8195" s="1" t="s">
        <v>24</v>
      </c>
      <c r="X8195" s="7">
        <v>-69.069999999999993</v>
      </c>
      <c r="Y8195" s="7">
        <v>4.9800000000000004</v>
      </c>
      <c r="Z8195" s="7">
        <v>6.07</v>
      </c>
      <c r="AA8195" t="str">
        <f t="shared" si="2443"/>
        <v>Low Cost</v>
      </c>
      <c r="AB8195" s="1" t="s">
        <v>313</v>
      </c>
      <c r="AC8195" s="1" t="s">
        <v>3487</v>
      </c>
      <c r="AD8195" s="1" t="str">
        <f t="shared" si="2444"/>
        <v>Brendan     Sweed</v>
      </c>
      <c r="AE8195" s="1" t="s">
        <v>155</v>
      </c>
      <c r="AF8195" s="1" t="str">
        <f>VLOOKUP(AE8195,RegionalManagers[],2,0)</f>
        <v>Pat</v>
      </c>
      <c r="AG8195" s="1" t="s">
        <v>38</v>
      </c>
      <c r="AH8195" s="1" t="s">
        <v>29</v>
      </c>
      <c r="AI8195" s="1" t="s">
        <v>76</v>
      </c>
      <c r="AJ8195" s="1" t="s">
        <v>571</v>
      </c>
      <c r="AK8195" s="1" t="s">
        <v>44</v>
      </c>
      <c r="AL8195">
        <v>0.36</v>
      </c>
      <c r="AM8195" s="4">
        <v>11</v>
      </c>
      <c r="AN8195" s="4">
        <v>8</v>
      </c>
      <c r="AO8195" s="4">
        <v>2009</v>
      </c>
      <c r="AP8195" s="1" t="str">
        <f t="shared" si="2445"/>
        <v>8/11/2009</v>
      </c>
      <c r="AQ8195" s="9">
        <f t="shared" si="2446"/>
        <v>1</v>
      </c>
      <c r="AR8195" s="4">
        <v>22</v>
      </c>
      <c r="AS8195" s="4">
        <v>11</v>
      </c>
      <c r="AT8195" s="4">
        <v>1974</v>
      </c>
      <c r="AU8195" s="1" t="str">
        <f t="shared" si="2447"/>
        <v>11/22/1974</v>
      </c>
      <c r="AV8195" s="13">
        <f t="shared" ca="1" si="2448"/>
        <v>49.923287671232877</v>
      </c>
      <c r="AW8195" s="4"/>
      <c r="AX8195" s="11">
        <f t="shared" si="2449"/>
        <v>50</v>
      </c>
      <c r="AY8195" s="11" t="str">
        <f ca="1">VLOOKUP(AV8195, age[],2,1)</f>
        <v>45-59</v>
      </c>
      <c r="AZ8195" t="str">
        <f t="shared" ca="1" si="2450"/>
        <v>45-59</v>
      </c>
      <c r="BA8195" t="str">
        <f ca="1">_xlfn.XLOOKUP(AV8195,age[Column1],age[Column2],,-1)</f>
        <v>45-59</v>
      </c>
    </row>
    <row r="8196" spans="1:53" x14ac:dyDescent="0.3">
      <c r="A8196">
        <v>1498</v>
      </c>
      <c r="B8196">
        <v>10820</v>
      </c>
      <c r="C8196" t="str">
        <f>IFERROR(VLOOKUP(B8196, ReturnedItems[],2,0), "Delivered")</f>
        <v>Delivered</v>
      </c>
      <c r="D8196" s="4" t="s">
        <v>3641</v>
      </c>
      <c r="E8196" s="4" t="str">
        <f t="shared" si="2432"/>
        <v xml:space="preserve">  40904%</v>
      </c>
      <c r="F8196" s="4" t="str">
        <f t="shared" si="2433"/>
        <v xml:space="preserve">  40904</v>
      </c>
      <c r="G8196" s="2">
        <f t="shared" si="2434"/>
        <v>40904</v>
      </c>
      <c r="H8196" s="2" t="str">
        <f t="shared" si="2435"/>
        <v>27</v>
      </c>
      <c r="I8196" s="2" t="str">
        <f t="shared" si="2436"/>
        <v>Tuesday</v>
      </c>
      <c r="J8196" s="2" t="str">
        <f t="shared" si="2437"/>
        <v>December</v>
      </c>
      <c r="K8196" s="2" t="str">
        <f t="shared" si="2438"/>
        <v>2011</v>
      </c>
      <c r="L8196" s="2" t="str">
        <f t="shared" si="2439"/>
        <v>2011   /   December</v>
      </c>
      <c r="M8196" s="2" t="str">
        <f t="shared" si="2440"/>
        <v>27   /   December</v>
      </c>
      <c r="N8196" s="1" t="s">
        <v>53</v>
      </c>
      <c r="O8196" s="1">
        <f>VLOOKUP(N8196,code[],2,FALSE)</f>
        <v>5</v>
      </c>
      <c r="P8196" s="4" t="s">
        <v>3709</v>
      </c>
      <c r="Q8196" s="4">
        <v>2</v>
      </c>
      <c r="R8196" s="4">
        <v>1900</v>
      </c>
      <c r="S8196" s="4" t="str">
        <f t="shared" si="2441"/>
        <v>2/1900</v>
      </c>
      <c r="T8196" s="6">
        <f t="shared" si="2442"/>
        <v>32</v>
      </c>
      <c r="U8196" s="7">
        <v>2072.12</v>
      </c>
      <c r="V8196" s="8">
        <v>0.04</v>
      </c>
      <c r="W8196" s="1" t="s">
        <v>68</v>
      </c>
      <c r="X8196" s="7">
        <v>365.23</v>
      </c>
      <c r="Y8196" s="7">
        <v>40.97</v>
      </c>
      <c r="Z8196" s="7">
        <v>8.99</v>
      </c>
      <c r="AA8196" t="str">
        <f t="shared" si="2443"/>
        <v>Low Cost</v>
      </c>
      <c r="AB8196" s="1" t="s">
        <v>3642</v>
      </c>
      <c r="AC8196" s="1" t="s">
        <v>3643</v>
      </c>
      <c r="AD8196" s="1" t="str">
        <f t="shared" si="2444"/>
        <v>Cyma     Kinney</v>
      </c>
      <c r="AE8196" s="1" t="s">
        <v>155</v>
      </c>
      <c r="AF8196" s="1" t="str">
        <f>VLOOKUP(AE8196,RegionalManagers[],2,0)</f>
        <v>Pat</v>
      </c>
      <c r="AG8196" s="1" t="s">
        <v>28</v>
      </c>
      <c r="AH8196" s="1" t="s">
        <v>29</v>
      </c>
      <c r="AI8196" s="1" t="s">
        <v>126</v>
      </c>
      <c r="AJ8196" s="1" t="s">
        <v>1335</v>
      </c>
      <c r="AK8196" s="1" t="s">
        <v>61</v>
      </c>
      <c r="AL8196">
        <v>0.59</v>
      </c>
      <c r="AM8196" s="4">
        <v>28</v>
      </c>
      <c r="AN8196" s="4">
        <v>12</v>
      </c>
      <c r="AO8196" s="4">
        <v>2011</v>
      </c>
      <c r="AP8196" s="1" t="str">
        <f t="shared" si="2445"/>
        <v>12/28/2011</v>
      </c>
      <c r="AQ8196" s="9">
        <f t="shared" si="2446"/>
        <v>1</v>
      </c>
      <c r="AR8196" s="4">
        <v>1</v>
      </c>
      <c r="AS8196" s="4">
        <v>4</v>
      </c>
      <c r="AT8196" s="4">
        <v>1974</v>
      </c>
      <c r="AU8196" s="1" t="str">
        <f t="shared" si="2447"/>
        <v>4/1/1974</v>
      </c>
      <c r="AV8196" s="13">
        <f t="shared" ca="1" si="2448"/>
        <v>50.56712328767123</v>
      </c>
      <c r="AW8196" s="4"/>
      <c r="AX8196" s="11">
        <f t="shared" si="2449"/>
        <v>50</v>
      </c>
      <c r="AY8196" s="11" t="str">
        <f ca="1">VLOOKUP(AV8196, age[],2,1)</f>
        <v>45-59</v>
      </c>
      <c r="AZ8196" t="str">
        <f t="shared" ca="1" si="2450"/>
        <v>45-59</v>
      </c>
      <c r="BA8196" t="str">
        <f ca="1">_xlfn.XLOOKUP(AV8196,age[Column1],age[Column2],,-1)</f>
        <v>45-59</v>
      </c>
    </row>
    <row r="8197" spans="1:53" x14ac:dyDescent="0.3">
      <c r="A8197">
        <v>1499</v>
      </c>
      <c r="B8197">
        <v>10820</v>
      </c>
      <c r="C8197" t="str">
        <f>IFERROR(VLOOKUP(B8197, ReturnedItems[],2,0), "Delivered")</f>
        <v>Delivered</v>
      </c>
      <c r="D8197" s="4" t="s">
        <v>3641</v>
      </c>
      <c r="E8197" s="4" t="str">
        <f t="shared" si="2432"/>
        <v xml:space="preserve">  40904%</v>
      </c>
      <c r="F8197" s="4" t="str">
        <f t="shared" si="2433"/>
        <v xml:space="preserve">  40904</v>
      </c>
      <c r="G8197" s="2">
        <f t="shared" si="2434"/>
        <v>40904</v>
      </c>
      <c r="H8197" s="2" t="str">
        <f t="shared" si="2435"/>
        <v>27</v>
      </c>
      <c r="I8197" s="2" t="str">
        <f t="shared" si="2436"/>
        <v>Tuesday</v>
      </c>
      <c r="J8197" s="2" t="str">
        <f t="shared" si="2437"/>
        <v>December</v>
      </c>
      <c r="K8197" s="2" t="str">
        <f t="shared" si="2438"/>
        <v>2011</v>
      </c>
      <c r="L8197" s="2" t="str">
        <f t="shared" si="2439"/>
        <v>2011   /   December</v>
      </c>
      <c r="M8197" s="2" t="str">
        <f t="shared" si="2440"/>
        <v>27   /   December</v>
      </c>
      <c r="N8197" s="1" t="s">
        <v>53</v>
      </c>
      <c r="O8197" s="1">
        <f>VLOOKUP(N8197,code[],2,FALSE)</f>
        <v>5</v>
      </c>
      <c r="P8197" s="4" t="s">
        <v>3726</v>
      </c>
      <c r="Q8197" s="4">
        <v>2</v>
      </c>
      <c r="R8197" s="4">
        <v>1900</v>
      </c>
      <c r="S8197" s="4" t="str">
        <f t="shared" si="2441"/>
        <v>2/1900</v>
      </c>
      <c r="T8197" s="6">
        <f t="shared" si="2442"/>
        <v>32</v>
      </c>
      <c r="U8197" s="7">
        <v>151.19</v>
      </c>
      <c r="V8197" s="8">
        <v>0.06</v>
      </c>
      <c r="W8197" s="1" t="s">
        <v>24</v>
      </c>
      <c r="X8197" s="7">
        <v>-13.45</v>
      </c>
      <c r="Y8197" s="7">
        <v>4.71</v>
      </c>
      <c r="Z8197" s="7">
        <v>0.7</v>
      </c>
      <c r="AA8197" t="str">
        <f t="shared" si="2443"/>
        <v>Low Cost</v>
      </c>
      <c r="AB8197" s="1" t="s">
        <v>3642</v>
      </c>
      <c r="AC8197" s="1" t="s">
        <v>3643</v>
      </c>
      <c r="AD8197" s="1" t="str">
        <f t="shared" si="2444"/>
        <v>Cyma     Kinney</v>
      </c>
      <c r="AE8197" s="1" t="s">
        <v>155</v>
      </c>
      <c r="AF8197" s="1" t="str">
        <f>VLOOKUP(AE8197,RegionalManagers[],2,0)</f>
        <v>Pat</v>
      </c>
      <c r="AG8197" s="1" t="s">
        <v>28</v>
      </c>
      <c r="AH8197" s="1" t="s">
        <v>29</v>
      </c>
      <c r="AI8197" s="1" t="s">
        <v>84</v>
      </c>
      <c r="AJ8197" s="1" t="s">
        <v>676</v>
      </c>
      <c r="AK8197" s="1" t="s">
        <v>86</v>
      </c>
      <c r="AL8197">
        <v>0.85</v>
      </c>
      <c r="AM8197" s="4">
        <v>27</v>
      </c>
      <c r="AN8197" s="4">
        <v>12</v>
      </c>
      <c r="AO8197" s="4">
        <v>2011</v>
      </c>
      <c r="AP8197" s="1" t="str">
        <f t="shared" si="2445"/>
        <v>12/27/2011</v>
      </c>
      <c r="AQ8197" s="9">
        <f t="shared" si="2446"/>
        <v>0</v>
      </c>
      <c r="AR8197" s="4">
        <v>26</v>
      </c>
      <c r="AS8197" s="4">
        <v>5</v>
      </c>
      <c r="AT8197" s="4">
        <v>1974</v>
      </c>
      <c r="AU8197" s="1" t="str">
        <f t="shared" si="2447"/>
        <v>5/26/1974</v>
      </c>
      <c r="AV8197" s="13">
        <f t="shared" ca="1" si="2448"/>
        <v>50.416438356164385</v>
      </c>
      <c r="AW8197" s="4"/>
      <c r="AX8197" s="11">
        <f t="shared" si="2449"/>
        <v>50</v>
      </c>
      <c r="AY8197" s="11" t="str">
        <f ca="1">VLOOKUP(AV8197, age[],2,1)</f>
        <v>45-59</v>
      </c>
      <c r="AZ8197" t="str">
        <f t="shared" ca="1" si="2450"/>
        <v>45-59</v>
      </c>
      <c r="BA8197" t="str">
        <f ca="1">_xlfn.XLOOKUP(AV8197,age[Column1],age[Column2],,-1)</f>
        <v>45-59</v>
      </c>
    </row>
    <row r="8198" spans="1:53" x14ac:dyDescent="0.3">
      <c r="A8198">
        <v>1529</v>
      </c>
      <c r="B8198">
        <v>11013</v>
      </c>
      <c r="C8198" t="str">
        <f>IFERROR(VLOOKUP(B8198, ReturnedItems[],2,0), "Delivered")</f>
        <v>Delivered</v>
      </c>
      <c r="D8198" s="4" t="s">
        <v>3367</v>
      </c>
      <c r="E8198" s="4" t="str">
        <f t="shared" si="2432"/>
        <v xml:space="preserve">  39920%</v>
      </c>
      <c r="F8198" s="4" t="str">
        <f t="shared" si="2433"/>
        <v xml:space="preserve">  39920</v>
      </c>
      <c r="G8198" s="2">
        <f t="shared" si="2434"/>
        <v>39920</v>
      </c>
      <c r="H8198" s="2" t="str">
        <f t="shared" si="2435"/>
        <v>17</v>
      </c>
      <c r="I8198" s="2" t="str">
        <f t="shared" si="2436"/>
        <v>Friday</v>
      </c>
      <c r="J8198" s="2" t="str">
        <f t="shared" si="2437"/>
        <v>April</v>
      </c>
      <c r="K8198" s="2" t="str">
        <f t="shared" si="2438"/>
        <v>2009</v>
      </c>
      <c r="L8198" s="2" t="str">
        <f t="shared" si="2439"/>
        <v>2009   /   April</v>
      </c>
      <c r="M8198" s="2" t="str">
        <f t="shared" si="2440"/>
        <v>17   /   April</v>
      </c>
      <c r="N8198" s="1" t="s">
        <v>34</v>
      </c>
      <c r="O8198" s="1">
        <f>VLOOKUP(N8198,code[],2,FALSE)</f>
        <v>4</v>
      </c>
      <c r="P8198" s="4" t="s">
        <v>3756</v>
      </c>
      <c r="Q8198" s="4">
        <v>1</v>
      </c>
      <c r="R8198" s="4">
        <v>1900</v>
      </c>
      <c r="S8198" s="4" t="str">
        <f t="shared" si="2441"/>
        <v>1/1900</v>
      </c>
      <c r="T8198" s="6">
        <f t="shared" si="2442"/>
        <v>1</v>
      </c>
      <c r="U8198" s="7">
        <v>226.88200000000001</v>
      </c>
      <c r="V8198" s="8">
        <v>0.01</v>
      </c>
      <c r="W8198" s="1" t="s">
        <v>24</v>
      </c>
      <c r="X8198" s="7">
        <v>-582.65</v>
      </c>
      <c r="Y8198" s="7">
        <v>125.99</v>
      </c>
      <c r="Z8198" s="7">
        <v>8.99</v>
      </c>
      <c r="AA8198" t="str">
        <f t="shared" si="2443"/>
        <v>Low Cost</v>
      </c>
      <c r="AB8198" s="1" t="s">
        <v>2340</v>
      </c>
      <c r="AC8198" s="1" t="s">
        <v>3632</v>
      </c>
      <c r="AD8198" s="1" t="str">
        <f t="shared" si="2444"/>
        <v>Ruben     Dartt</v>
      </c>
      <c r="AE8198" s="1" t="s">
        <v>155</v>
      </c>
      <c r="AF8198" s="1" t="str">
        <f>VLOOKUP(AE8198,RegionalManagers[],2,0)</f>
        <v>Pat</v>
      </c>
      <c r="AG8198" s="1" t="s">
        <v>48</v>
      </c>
      <c r="AH8198" s="1" t="s">
        <v>49</v>
      </c>
      <c r="AI8198" s="1" t="s">
        <v>50</v>
      </c>
      <c r="AJ8198" s="1" t="s">
        <v>1611</v>
      </c>
      <c r="AK8198" s="1" t="s">
        <v>44</v>
      </c>
      <c r="AL8198">
        <v>0.59</v>
      </c>
      <c r="AM8198" s="4">
        <v>18</v>
      </c>
      <c r="AN8198" s="4">
        <v>4</v>
      </c>
      <c r="AO8198" s="4">
        <v>2009</v>
      </c>
      <c r="AP8198" s="1" t="str">
        <f t="shared" si="2445"/>
        <v>4/18/2009</v>
      </c>
      <c r="AQ8198" s="9">
        <f t="shared" si="2446"/>
        <v>1</v>
      </c>
      <c r="AR8198" s="4">
        <v>4</v>
      </c>
      <c r="AS8198" s="4">
        <v>9</v>
      </c>
      <c r="AT8198" s="4">
        <v>1974</v>
      </c>
      <c r="AU8198" s="1" t="str">
        <f t="shared" si="2447"/>
        <v>9/4/1974</v>
      </c>
      <c r="AV8198" s="13">
        <f t="shared" ca="1" si="2448"/>
        <v>50.139726027397259</v>
      </c>
      <c r="AW8198" s="4"/>
      <c r="AX8198" s="11">
        <f t="shared" si="2449"/>
        <v>50</v>
      </c>
      <c r="AY8198" s="11" t="str">
        <f ca="1">VLOOKUP(AV8198, age[],2,1)</f>
        <v>45-59</v>
      </c>
      <c r="AZ8198" t="str">
        <f t="shared" ca="1" si="2450"/>
        <v>45-59</v>
      </c>
      <c r="BA8198" t="str">
        <f ca="1">_xlfn.XLOOKUP(AV8198,age[Column1],age[Column2],,-1)</f>
        <v>45-59</v>
      </c>
    </row>
    <row r="8199" spans="1:53" x14ac:dyDescent="0.3">
      <c r="A8199">
        <v>1546</v>
      </c>
      <c r="B8199">
        <v>11169</v>
      </c>
      <c r="C8199" t="str">
        <f>IFERROR(VLOOKUP(B8199, ReturnedItems[],2,0), "Delivered")</f>
        <v>Delivered</v>
      </c>
      <c r="D8199" s="4" t="s">
        <v>1009</v>
      </c>
      <c r="E8199" s="4" t="str">
        <f t="shared" si="2432"/>
        <v xml:space="preserve">  40319%</v>
      </c>
      <c r="F8199" s="4" t="str">
        <f t="shared" si="2433"/>
        <v xml:space="preserve">  40319</v>
      </c>
      <c r="G8199" s="2">
        <f t="shared" si="2434"/>
        <v>40319</v>
      </c>
      <c r="H8199" s="2" t="str">
        <f t="shared" si="2435"/>
        <v>21</v>
      </c>
      <c r="I8199" s="2" t="str">
        <f t="shared" si="2436"/>
        <v>Friday</v>
      </c>
      <c r="J8199" s="2" t="str">
        <f t="shared" si="2437"/>
        <v>May</v>
      </c>
      <c r="K8199" s="2" t="str">
        <f t="shared" si="2438"/>
        <v>2010</v>
      </c>
      <c r="L8199" s="2" t="str">
        <f t="shared" si="2439"/>
        <v>2010   /   May</v>
      </c>
      <c r="M8199" s="2" t="str">
        <f t="shared" si="2440"/>
        <v>21   /   May</v>
      </c>
      <c r="N8199" s="1" t="s">
        <v>80</v>
      </c>
      <c r="O8199" s="1">
        <f>VLOOKUP(N8199,code[],2,FALSE)</f>
        <v>3</v>
      </c>
      <c r="P8199" s="4" t="s">
        <v>3721</v>
      </c>
      <c r="Q8199" s="4">
        <v>2</v>
      </c>
      <c r="R8199" s="4">
        <v>1900</v>
      </c>
      <c r="S8199" s="4" t="str">
        <f t="shared" si="2441"/>
        <v>2/1900</v>
      </c>
      <c r="T8199" s="6">
        <f t="shared" si="2442"/>
        <v>32</v>
      </c>
      <c r="U8199" s="7">
        <v>398.86</v>
      </c>
      <c r="V8199" s="8">
        <v>0.08</v>
      </c>
      <c r="W8199" s="1" t="s">
        <v>24</v>
      </c>
      <c r="X8199" s="7">
        <v>-26.45</v>
      </c>
      <c r="Y8199" s="7">
        <v>8.85</v>
      </c>
      <c r="Z8199" s="7">
        <v>5.6</v>
      </c>
      <c r="AA8199" t="str">
        <f t="shared" si="2443"/>
        <v>Low Cost</v>
      </c>
      <c r="AB8199" s="1" t="s">
        <v>1947</v>
      </c>
      <c r="AC8199" s="1" t="s">
        <v>896</v>
      </c>
      <c r="AD8199" s="1" t="str">
        <f t="shared" si="2444"/>
        <v>Christine     Abelman</v>
      </c>
      <c r="AE8199" s="1" t="s">
        <v>155</v>
      </c>
      <c r="AF8199" s="1" t="str">
        <f>VLOOKUP(AE8199,RegionalManagers[],2,0)</f>
        <v>Pat</v>
      </c>
      <c r="AG8199" s="1" t="s">
        <v>48</v>
      </c>
      <c r="AH8199" s="1" t="s">
        <v>29</v>
      </c>
      <c r="AI8199" s="1" t="s">
        <v>42</v>
      </c>
      <c r="AJ8199" s="1" t="s">
        <v>477</v>
      </c>
      <c r="AK8199" s="1" t="s">
        <v>44</v>
      </c>
      <c r="AL8199">
        <v>0.36</v>
      </c>
      <c r="AM8199" s="4">
        <v>22</v>
      </c>
      <c r="AN8199" s="4">
        <v>5</v>
      </c>
      <c r="AO8199" s="4">
        <v>2010</v>
      </c>
      <c r="AP8199" s="1" t="str">
        <f t="shared" si="2445"/>
        <v>5/22/2010</v>
      </c>
      <c r="AQ8199" s="9">
        <f t="shared" si="2446"/>
        <v>1</v>
      </c>
      <c r="AR8199" s="4">
        <v>17</v>
      </c>
      <c r="AS8199" s="4">
        <v>11</v>
      </c>
      <c r="AT8199" s="4">
        <v>1974</v>
      </c>
      <c r="AU8199" s="1" t="str">
        <f t="shared" si="2447"/>
        <v>11/17/1974</v>
      </c>
      <c r="AV8199" s="13">
        <f t="shared" ca="1" si="2448"/>
        <v>49.936986301369863</v>
      </c>
      <c r="AW8199" s="4"/>
      <c r="AX8199" s="11">
        <f t="shared" si="2449"/>
        <v>50</v>
      </c>
      <c r="AY8199" s="11" t="str">
        <f ca="1">VLOOKUP(AV8199, age[],2,1)</f>
        <v>45-59</v>
      </c>
      <c r="AZ8199" t="str">
        <f t="shared" ca="1" si="2450"/>
        <v>45-59</v>
      </c>
      <c r="BA8199" t="str">
        <f ca="1">_xlfn.XLOOKUP(AV8199,age[Column1],age[Column2],,-1)</f>
        <v>45-59</v>
      </c>
    </row>
    <row r="8200" spans="1:53" x14ac:dyDescent="0.3">
      <c r="A8200">
        <v>1547</v>
      </c>
      <c r="B8200">
        <v>11169</v>
      </c>
      <c r="C8200" t="str">
        <f>IFERROR(VLOOKUP(B8200, ReturnedItems[],2,0), "Delivered")</f>
        <v>Delivered</v>
      </c>
      <c r="D8200" s="4" t="s">
        <v>1009</v>
      </c>
      <c r="E8200" s="4" t="str">
        <f t="shared" si="2432"/>
        <v xml:space="preserve">  40319%</v>
      </c>
      <c r="F8200" s="4" t="str">
        <f t="shared" si="2433"/>
        <v xml:space="preserve">  40319</v>
      </c>
      <c r="G8200" s="2">
        <f t="shared" si="2434"/>
        <v>40319</v>
      </c>
      <c r="H8200" s="2" t="str">
        <f t="shared" si="2435"/>
        <v>21</v>
      </c>
      <c r="I8200" s="2" t="str">
        <f t="shared" si="2436"/>
        <v>Friday</v>
      </c>
      <c r="J8200" s="2" t="str">
        <f t="shared" si="2437"/>
        <v>May</v>
      </c>
      <c r="K8200" s="2" t="str">
        <f t="shared" si="2438"/>
        <v>2010</v>
      </c>
      <c r="L8200" s="2" t="str">
        <f t="shared" si="2439"/>
        <v>2010   /   May</v>
      </c>
      <c r="M8200" s="2" t="str">
        <f t="shared" si="2440"/>
        <v>21   /   May</v>
      </c>
      <c r="N8200" s="1" t="s">
        <v>80</v>
      </c>
      <c r="O8200" s="1">
        <f>VLOOKUP(N8200,code[],2,FALSE)</f>
        <v>3</v>
      </c>
      <c r="P8200" s="4" t="s">
        <v>3716</v>
      </c>
      <c r="Q8200" s="4">
        <v>2</v>
      </c>
      <c r="R8200" s="4">
        <v>1900</v>
      </c>
      <c r="S8200" s="4" t="str">
        <f t="shared" si="2441"/>
        <v>2/1900</v>
      </c>
      <c r="T8200" s="6">
        <f t="shared" si="2442"/>
        <v>32</v>
      </c>
      <c r="U8200" s="7">
        <v>109.18</v>
      </c>
      <c r="V8200" s="8">
        <v>0.09</v>
      </c>
      <c r="W8200" s="1" t="s">
        <v>24</v>
      </c>
      <c r="X8200" s="7">
        <v>37.17</v>
      </c>
      <c r="Y8200" s="7">
        <v>2.61</v>
      </c>
      <c r="Z8200" s="7">
        <v>0.5</v>
      </c>
      <c r="AA8200" t="str">
        <f t="shared" si="2443"/>
        <v>Low Cost</v>
      </c>
      <c r="AB8200" s="1" t="s">
        <v>1947</v>
      </c>
      <c r="AC8200" s="1" t="s">
        <v>896</v>
      </c>
      <c r="AD8200" s="1" t="str">
        <f t="shared" si="2444"/>
        <v>Christine     Abelman</v>
      </c>
      <c r="AE8200" s="1" t="s">
        <v>155</v>
      </c>
      <c r="AF8200" s="1" t="str">
        <f>VLOOKUP(AE8200,RegionalManagers[],2,0)</f>
        <v>Pat</v>
      </c>
      <c r="AG8200" s="1" t="s">
        <v>48</v>
      </c>
      <c r="AH8200" s="1" t="s">
        <v>29</v>
      </c>
      <c r="AI8200" s="1" t="s">
        <v>117</v>
      </c>
      <c r="AJ8200" s="1" t="s">
        <v>885</v>
      </c>
      <c r="AK8200" s="1" t="s">
        <v>44</v>
      </c>
      <c r="AL8200">
        <v>0.39</v>
      </c>
      <c r="AM8200" s="4">
        <v>21</v>
      </c>
      <c r="AN8200" s="4">
        <v>5</v>
      </c>
      <c r="AO8200" s="4">
        <v>2010</v>
      </c>
      <c r="AP8200" s="1" t="str">
        <f t="shared" si="2445"/>
        <v>5/21/2010</v>
      </c>
      <c r="AQ8200" s="9">
        <f t="shared" si="2446"/>
        <v>0</v>
      </c>
      <c r="AR8200" s="4">
        <v>9</v>
      </c>
      <c r="AS8200" s="4">
        <v>5</v>
      </c>
      <c r="AT8200" s="4">
        <v>1979</v>
      </c>
      <c r="AU8200" s="1" t="str">
        <f t="shared" si="2447"/>
        <v>5/9/1979</v>
      </c>
      <c r="AV8200" s="13">
        <f t="shared" ca="1" si="2448"/>
        <v>45.460273972602742</v>
      </c>
      <c r="AW8200" s="4"/>
      <c r="AX8200" s="11">
        <f t="shared" si="2449"/>
        <v>45</v>
      </c>
      <c r="AY8200" s="11" t="str">
        <f ca="1">VLOOKUP(AV8200, age[],2,1)</f>
        <v>45-59</v>
      </c>
      <c r="AZ8200" t="str">
        <f t="shared" ca="1" si="2450"/>
        <v>45-59</v>
      </c>
      <c r="BA8200" t="str">
        <f ca="1">_xlfn.XLOOKUP(AV8200,age[Column1],age[Column2],,-1)</f>
        <v>45-59</v>
      </c>
    </row>
    <row r="8201" spans="1:53" x14ac:dyDescent="0.3">
      <c r="A8201">
        <v>1548</v>
      </c>
      <c r="B8201">
        <v>11169</v>
      </c>
      <c r="C8201" t="str">
        <f>IFERROR(VLOOKUP(B8201, ReturnedItems[],2,0), "Delivered")</f>
        <v>Delivered</v>
      </c>
      <c r="D8201" s="4" t="s">
        <v>1009</v>
      </c>
      <c r="E8201" s="4" t="str">
        <f t="shared" si="2432"/>
        <v xml:space="preserve">  40319%</v>
      </c>
      <c r="F8201" s="4" t="str">
        <f t="shared" si="2433"/>
        <v xml:space="preserve">  40319</v>
      </c>
      <c r="G8201" s="2">
        <f t="shared" si="2434"/>
        <v>40319</v>
      </c>
      <c r="H8201" s="2" t="str">
        <f t="shared" si="2435"/>
        <v>21</v>
      </c>
      <c r="I8201" s="2" t="str">
        <f t="shared" si="2436"/>
        <v>Friday</v>
      </c>
      <c r="J8201" s="2" t="str">
        <f t="shared" si="2437"/>
        <v>May</v>
      </c>
      <c r="K8201" s="2" t="str">
        <f t="shared" si="2438"/>
        <v>2010</v>
      </c>
      <c r="L8201" s="2" t="str">
        <f t="shared" si="2439"/>
        <v>2010   /   May</v>
      </c>
      <c r="M8201" s="2" t="str">
        <f t="shared" si="2440"/>
        <v>21   /   May</v>
      </c>
      <c r="N8201" s="1" t="s">
        <v>80</v>
      </c>
      <c r="O8201" s="1">
        <f>VLOOKUP(N8201,code[],2,FALSE)</f>
        <v>3</v>
      </c>
      <c r="P8201" s="4" t="s">
        <v>3735</v>
      </c>
      <c r="Q8201" s="4">
        <v>1</v>
      </c>
      <c r="R8201" s="4">
        <v>1900</v>
      </c>
      <c r="S8201" s="4" t="str">
        <f t="shared" si="2441"/>
        <v>1/1900</v>
      </c>
      <c r="T8201" s="6">
        <f t="shared" si="2442"/>
        <v>1</v>
      </c>
      <c r="U8201" s="7">
        <v>28.59</v>
      </c>
      <c r="V8201" s="8">
        <v>0.05</v>
      </c>
      <c r="W8201" s="1" t="s">
        <v>24</v>
      </c>
      <c r="X8201" s="7">
        <v>-14.33</v>
      </c>
      <c r="Y8201" s="7">
        <v>4.9800000000000004</v>
      </c>
      <c r="Z8201" s="7">
        <v>4.7</v>
      </c>
      <c r="AA8201" t="str">
        <f t="shared" si="2443"/>
        <v>Low Cost</v>
      </c>
      <c r="AB8201" s="1" t="s">
        <v>1947</v>
      </c>
      <c r="AC8201" s="1" t="s">
        <v>896</v>
      </c>
      <c r="AD8201" s="1" t="str">
        <f t="shared" si="2444"/>
        <v>Christine     Abelman</v>
      </c>
      <c r="AE8201" s="1" t="s">
        <v>155</v>
      </c>
      <c r="AF8201" s="1" t="str">
        <f>VLOOKUP(AE8201,RegionalManagers[],2,0)</f>
        <v>Pat</v>
      </c>
      <c r="AG8201" s="1" t="s">
        <v>48</v>
      </c>
      <c r="AH8201" s="1" t="s">
        <v>29</v>
      </c>
      <c r="AI8201" s="1" t="s">
        <v>76</v>
      </c>
      <c r="AJ8201" s="1" t="s">
        <v>1640</v>
      </c>
      <c r="AK8201" s="1" t="s">
        <v>44</v>
      </c>
      <c r="AL8201">
        <v>0.38</v>
      </c>
      <c r="AM8201" s="4">
        <v>22</v>
      </c>
      <c r="AN8201" s="4">
        <v>5</v>
      </c>
      <c r="AO8201" s="4">
        <v>2010</v>
      </c>
      <c r="AP8201" s="1" t="str">
        <f t="shared" si="2445"/>
        <v>5/22/2010</v>
      </c>
      <c r="AQ8201" s="9">
        <f t="shared" si="2446"/>
        <v>1</v>
      </c>
      <c r="AR8201" s="4">
        <v>9</v>
      </c>
      <c r="AS8201" s="4">
        <v>4</v>
      </c>
      <c r="AT8201" s="4">
        <v>1979</v>
      </c>
      <c r="AU8201" s="1" t="str">
        <f t="shared" si="2447"/>
        <v>4/9/1979</v>
      </c>
      <c r="AV8201" s="13">
        <f t="shared" ca="1" si="2448"/>
        <v>45.542465753424658</v>
      </c>
      <c r="AW8201" s="4"/>
      <c r="AX8201" s="11">
        <f t="shared" si="2449"/>
        <v>45</v>
      </c>
      <c r="AY8201" s="11" t="str">
        <f ca="1">VLOOKUP(AV8201, age[],2,1)</f>
        <v>45-59</v>
      </c>
      <c r="AZ8201" t="str">
        <f t="shared" ca="1" si="2450"/>
        <v>45-59</v>
      </c>
      <c r="BA8201" t="str">
        <f ca="1">_xlfn.XLOOKUP(AV8201,age[Column1],age[Column2],,-1)</f>
        <v>45-59</v>
      </c>
    </row>
    <row r="8202" spans="1:53" x14ac:dyDescent="0.3">
      <c r="A8202">
        <v>1606</v>
      </c>
      <c r="B8202">
        <v>11651</v>
      </c>
      <c r="C8202" t="str">
        <f>IFERROR(VLOOKUP(B8202, ReturnedItems[],2,0), "Delivered")</f>
        <v>Delivered</v>
      </c>
      <c r="D8202" s="4" t="s">
        <v>3325</v>
      </c>
      <c r="E8202" s="4" t="str">
        <f t="shared" si="2432"/>
        <v xml:space="preserve">  40596%</v>
      </c>
      <c r="F8202" s="4" t="str">
        <f t="shared" si="2433"/>
        <v xml:space="preserve">  40596</v>
      </c>
      <c r="G8202" s="2">
        <f t="shared" si="2434"/>
        <v>40596</v>
      </c>
      <c r="H8202" s="2" t="str">
        <f t="shared" si="2435"/>
        <v>22</v>
      </c>
      <c r="I8202" s="2" t="str">
        <f t="shared" si="2436"/>
        <v>Tuesday</v>
      </c>
      <c r="J8202" s="2" t="str">
        <f t="shared" si="2437"/>
        <v>February</v>
      </c>
      <c r="K8202" s="2" t="str">
        <f t="shared" si="2438"/>
        <v>2011</v>
      </c>
      <c r="L8202" s="2" t="str">
        <f t="shared" si="2439"/>
        <v>2011   /   February</v>
      </c>
      <c r="M8202" s="2" t="str">
        <f t="shared" si="2440"/>
        <v>22   /   February</v>
      </c>
      <c r="N8202" s="1" t="s">
        <v>80</v>
      </c>
      <c r="O8202" s="1">
        <f>VLOOKUP(N8202,code[],2,FALSE)</f>
        <v>3</v>
      </c>
      <c r="P8202" s="4" t="s">
        <v>3712</v>
      </c>
      <c r="Q8202" s="4">
        <v>1</v>
      </c>
      <c r="R8202" s="4">
        <v>1900</v>
      </c>
      <c r="S8202" s="4" t="str">
        <f t="shared" si="2441"/>
        <v>1/1900</v>
      </c>
      <c r="T8202" s="6">
        <f t="shared" si="2442"/>
        <v>1</v>
      </c>
      <c r="U8202" s="7">
        <v>65.849999999999994</v>
      </c>
      <c r="V8202" s="8">
        <v>7.0000000000000007E-2</v>
      </c>
      <c r="W8202" s="1" t="s">
        <v>68</v>
      </c>
      <c r="X8202" s="7">
        <v>3.9</v>
      </c>
      <c r="Y8202" s="7">
        <v>3.28</v>
      </c>
      <c r="Z8202" s="7">
        <v>0.98</v>
      </c>
      <c r="AA8202" t="str">
        <f t="shared" si="2443"/>
        <v>Low Cost</v>
      </c>
      <c r="AB8202" s="1" t="s">
        <v>912</v>
      </c>
      <c r="AC8202" s="1" t="s">
        <v>930</v>
      </c>
      <c r="AD8202" s="1" t="str">
        <f t="shared" si="2444"/>
        <v>Erica     Smith</v>
      </c>
      <c r="AE8202" s="1" t="s">
        <v>155</v>
      </c>
      <c r="AF8202" s="1" t="str">
        <f>VLOOKUP(AE8202,RegionalManagers[],2,0)</f>
        <v>Pat</v>
      </c>
      <c r="AG8202" s="1" t="s">
        <v>28</v>
      </c>
      <c r="AH8202" s="1" t="s">
        <v>29</v>
      </c>
      <c r="AI8202" s="1" t="s">
        <v>126</v>
      </c>
      <c r="AJ8202" s="1" t="s">
        <v>3209</v>
      </c>
      <c r="AK8202" s="1" t="s">
        <v>86</v>
      </c>
      <c r="AL8202">
        <v>0.59</v>
      </c>
      <c r="AM8202" s="4">
        <v>24</v>
      </c>
      <c r="AN8202" s="4">
        <v>2</v>
      </c>
      <c r="AO8202" s="4">
        <v>2011</v>
      </c>
      <c r="AP8202" s="1" t="str">
        <f t="shared" si="2445"/>
        <v>2/24/2011</v>
      </c>
      <c r="AQ8202" s="9">
        <f t="shared" si="2446"/>
        <v>2</v>
      </c>
      <c r="AR8202" s="4">
        <v>25</v>
      </c>
      <c r="AS8202" s="4">
        <v>3</v>
      </c>
      <c r="AT8202" s="4">
        <v>1970</v>
      </c>
      <c r="AU8202" s="1" t="str">
        <f t="shared" si="2447"/>
        <v>3/25/1970</v>
      </c>
      <c r="AV8202" s="13">
        <f t="shared" ca="1" si="2448"/>
        <v>54.589041095890408</v>
      </c>
      <c r="AW8202" s="4"/>
      <c r="AX8202" s="11">
        <f t="shared" si="2449"/>
        <v>54</v>
      </c>
      <c r="AY8202" s="11" t="str">
        <f ca="1">VLOOKUP(AV8202, age[],2,1)</f>
        <v>45-59</v>
      </c>
      <c r="AZ8202" t="str">
        <f t="shared" ca="1" si="2450"/>
        <v>45-59</v>
      </c>
      <c r="BA8202" t="str">
        <f ca="1">_xlfn.XLOOKUP(AV8202,age[Column1],age[Column2],,-1)</f>
        <v>45-59</v>
      </c>
    </row>
    <row r="8203" spans="1:53" x14ac:dyDescent="0.3">
      <c r="A8203">
        <v>1635</v>
      </c>
      <c r="B8203">
        <v>11840</v>
      </c>
      <c r="C8203" t="str">
        <f>IFERROR(VLOOKUP(B8203, ReturnedItems[],2,0), "Delivered")</f>
        <v>Delivered</v>
      </c>
      <c r="D8203" s="4" t="s">
        <v>1853</v>
      </c>
      <c r="E8203" s="4" t="str">
        <f t="shared" si="2432"/>
        <v xml:space="preserve">  40039%</v>
      </c>
      <c r="F8203" s="4" t="str">
        <f t="shared" si="2433"/>
        <v xml:space="preserve">  40039</v>
      </c>
      <c r="G8203" s="2">
        <f t="shared" si="2434"/>
        <v>40039</v>
      </c>
      <c r="H8203" s="2" t="str">
        <f t="shared" si="2435"/>
        <v>14</v>
      </c>
      <c r="I8203" s="2" t="str">
        <f t="shared" si="2436"/>
        <v>Friday</v>
      </c>
      <c r="J8203" s="2" t="str">
        <f t="shared" si="2437"/>
        <v>August</v>
      </c>
      <c r="K8203" s="2" t="str">
        <f t="shared" si="2438"/>
        <v>2009</v>
      </c>
      <c r="L8203" s="2" t="str">
        <f t="shared" si="2439"/>
        <v>2009   /   August</v>
      </c>
      <c r="M8203" s="2" t="str">
        <f t="shared" si="2440"/>
        <v>14   /   August</v>
      </c>
      <c r="N8203" s="1" t="s">
        <v>103</v>
      </c>
      <c r="O8203" s="1">
        <f>VLOOKUP(N8203,code[],2,FALSE)</f>
        <v>1</v>
      </c>
      <c r="P8203" s="4" t="s">
        <v>3757</v>
      </c>
      <c r="Q8203" s="4">
        <v>2</v>
      </c>
      <c r="R8203" s="4">
        <v>1900</v>
      </c>
      <c r="S8203" s="4" t="str">
        <f t="shared" si="2441"/>
        <v>2/1900</v>
      </c>
      <c r="T8203" s="6">
        <f t="shared" si="2442"/>
        <v>32</v>
      </c>
      <c r="U8203" s="7">
        <v>181.5</v>
      </c>
      <c r="V8203" s="8">
        <v>0.08</v>
      </c>
      <c r="W8203" s="1" t="s">
        <v>24</v>
      </c>
      <c r="X8203" s="7">
        <v>-6.24</v>
      </c>
      <c r="Y8203" s="7">
        <v>4.4800000000000004</v>
      </c>
      <c r="Z8203" s="7">
        <v>2.5</v>
      </c>
      <c r="AA8203" t="str">
        <f t="shared" si="2443"/>
        <v>Low Cost</v>
      </c>
      <c r="AB8203" s="1" t="s">
        <v>3634</v>
      </c>
      <c r="AC8203" s="1" t="s">
        <v>139</v>
      </c>
      <c r="AD8203" s="1" t="str">
        <f t="shared" si="2444"/>
        <v>Yoseph     Carroll</v>
      </c>
      <c r="AE8203" s="1" t="s">
        <v>155</v>
      </c>
      <c r="AF8203" s="1" t="str">
        <f>VLOOKUP(AE8203,RegionalManagers[],2,0)</f>
        <v>Pat</v>
      </c>
      <c r="AG8203" s="1" t="s">
        <v>38</v>
      </c>
      <c r="AH8203" s="1" t="s">
        <v>29</v>
      </c>
      <c r="AI8203" s="1" t="s">
        <v>100</v>
      </c>
      <c r="AJ8203" s="1" t="s">
        <v>1472</v>
      </c>
      <c r="AK8203" s="1" t="s">
        <v>44</v>
      </c>
      <c r="AL8203">
        <v>0.37</v>
      </c>
      <c r="AM8203" s="4">
        <v>15</v>
      </c>
      <c r="AN8203" s="4">
        <v>8</v>
      </c>
      <c r="AO8203" s="4">
        <v>2009</v>
      </c>
      <c r="AP8203" s="1" t="str">
        <f t="shared" si="2445"/>
        <v>8/15/2009</v>
      </c>
      <c r="AQ8203" s="9">
        <f t="shared" si="2446"/>
        <v>1</v>
      </c>
      <c r="AR8203" s="4">
        <v>27</v>
      </c>
      <c r="AS8203" s="4">
        <v>10</v>
      </c>
      <c r="AT8203" s="4">
        <v>1970</v>
      </c>
      <c r="AU8203" s="1" t="str">
        <f t="shared" si="2447"/>
        <v>10/27/1970</v>
      </c>
      <c r="AV8203" s="13">
        <f t="shared" ca="1" si="2448"/>
        <v>53.9972602739726</v>
      </c>
      <c r="AW8203" s="4"/>
      <c r="AX8203" s="11">
        <f t="shared" si="2449"/>
        <v>54</v>
      </c>
      <c r="AY8203" s="11" t="str">
        <f ca="1">VLOOKUP(AV8203, age[],2,1)</f>
        <v>45-59</v>
      </c>
      <c r="AZ8203" t="str">
        <f t="shared" ca="1" si="2450"/>
        <v>45-59</v>
      </c>
      <c r="BA8203" t="str">
        <f ca="1">_xlfn.XLOOKUP(AV8203,age[Column1],age[Column2],,-1)</f>
        <v>45-59</v>
      </c>
    </row>
    <row r="8204" spans="1:53" x14ac:dyDescent="0.3">
      <c r="A8204">
        <v>1652</v>
      </c>
      <c r="B8204">
        <v>11909</v>
      </c>
      <c r="C8204" t="str">
        <f>IFERROR(VLOOKUP(B8204, ReturnedItems[],2,0), "Delivered")</f>
        <v>Returned</v>
      </c>
      <c r="D8204" s="4" t="s">
        <v>1105</v>
      </c>
      <c r="E8204" s="4" t="str">
        <f t="shared" si="2432"/>
        <v xml:space="preserve">  40141%</v>
      </c>
      <c r="F8204" s="4" t="str">
        <f t="shared" si="2433"/>
        <v xml:space="preserve">  40141</v>
      </c>
      <c r="G8204" s="2">
        <f t="shared" si="2434"/>
        <v>40141</v>
      </c>
      <c r="H8204" s="2" t="str">
        <f t="shared" si="2435"/>
        <v>24</v>
      </c>
      <c r="I8204" s="2" t="str">
        <f t="shared" si="2436"/>
        <v>Tuesday</v>
      </c>
      <c r="J8204" s="2" t="str">
        <f t="shared" si="2437"/>
        <v>November</v>
      </c>
      <c r="K8204" s="2" t="str">
        <f t="shared" si="2438"/>
        <v>2009</v>
      </c>
      <c r="L8204" s="2" t="str">
        <f t="shared" si="2439"/>
        <v>2009   /   November</v>
      </c>
      <c r="M8204" s="2" t="str">
        <f t="shared" si="2440"/>
        <v>24   /   November</v>
      </c>
      <c r="N8204" s="1" t="s">
        <v>53</v>
      </c>
      <c r="O8204" s="1">
        <f>VLOOKUP(N8204,code[],2,FALSE)</f>
        <v>5</v>
      </c>
      <c r="P8204" s="4" t="s">
        <v>3723</v>
      </c>
      <c r="Q8204" s="4">
        <v>1</v>
      </c>
      <c r="R8204" s="4">
        <v>1900</v>
      </c>
      <c r="S8204" s="4" t="str">
        <f t="shared" si="2441"/>
        <v>1/1900</v>
      </c>
      <c r="T8204" s="6">
        <f t="shared" si="2442"/>
        <v>1</v>
      </c>
      <c r="U8204" s="7">
        <v>194.17400000000001</v>
      </c>
      <c r="V8204" s="8">
        <v>0.03</v>
      </c>
      <c r="W8204" s="1" t="s">
        <v>24</v>
      </c>
      <c r="X8204" s="7">
        <v>-20.91</v>
      </c>
      <c r="Y8204" s="7">
        <v>20.99</v>
      </c>
      <c r="Z8204" s="7">
        <v>0.99</v>
      </c>
      <c r="AA8204" t="str">
        <f t="shared" si="2443"/>
        <v>Low Cost</v>
      </c>
      <c r="AB8204" s="1" t="s">
        <v>3123</v>
      </c>
      <c r="AC8204" s="1" t="s">
        <v>3637</v>
      </c>
      <c r="AD8204" s="1" t="str">
        <f t="shared" si="2444"/>
        <v>Stephanie     Phelps</v>
      </c>
      <c r="AE8204" s="1" t="s">
        <v>155</v>
      </c>
      <c r="AF8204" s="1" t="str">
        <f>VLOOKUP(AE8204,RegionalManagers[],2,0)</f>
        <v>Pat</v>
      </c>
      <c r="AG8204" s="1" t="s">
        <v>38</v>
      </c>
      <c r="AH8204" s="1" t="s">
        <v>49</v>
      </c>
      <c r="AI8204" s="1" t="s">
        <v>50</v>
      </c>
      <c r="AJ8204" s="1" t="s">
        <v>1458</v>
      </c>
      <c r="AK8204" s="1" t="s">
        <v>86</v>
      </c>
      <c r="AL8204">
        <v>0.56999999999999995</v>
      </c>
      <c r="AM8204" s="4">
        <v>26</v>
      </c>
      <c r="AN8204" s="4">
        <v>11</v>
      </c>
      <c r="AO8204" s="4">
        <v>2009</v>
      </c>
      <c r="AP8204" s="1" t="str">
        <f t="shared" si="2445"/>
        <v>11/26/2009</v>
      </c>
      <c r="AQ8204" s="9">
        <f t="shared" si="2446"/>
        <v>2</v>
      </c>
      <c r="AR8204" s="4">
        <v>11</v>
      </c>
      <c r="AS8204" s="4">
        <v>7</v>
      </c>
      <c r="AT8204" s="4">
        <v>1970</v>
      </c>
      <c r="AU8204" s="1" t="str">
        <f t="shared" si="2447"/>
        <v>7/11/1970</v>
      </c>
      <c r="AV8204" s="13">
        <f t="shared" ca="1" si="2448"/>
        <v>54.293150684931504</v>
      </c>
      <c r="AW8204" s="4"/>
      <c r="AX8204" s="11">
        <f t="shared" si="2449"/>
        <v>54</v>
      </c>
      <c r="AY8204" s="11" t="str">
        <f ca="1">VLOOKUP(AV8204, age[],2,1)</f>
        <v>45-59</v>
      </c>
      <c r="AZ8204" t="str">
        <f t="shared" ca="1" si="2450"/>
        <v>45-59</v>
      </c>
      <c r="BA8204" t="str">
        <f ca="1">_xlfn.XLOOKUP(AV8204,age[Column1],age[Column2],,-1)</f>
        <v>45-59</v>
      </c>
    </row>
    <row r="8205" spans="1:53" x14ac:dyDescent="0.3">
      <c r="A8205">
        <v>1653</v>
      </c>
      <c r="B8205">
        <v>11910</v>
      </c>
      <c r="C8205" t="str">
        <f>IFERROR(VLOOKUP(B8205, ReturnedItems[],2,0), "Delivered")</f>
        <v>Delivered</v>
      </c>
      <c r="D8205" s="4" t="s">
        <v>3057</v>
      </c>
      <c r="E8205" s="4" t="str">
        <f t="shared" si="2432"/>
        <v xml:space="preserve">  40709%</v>
      </c>
      <c r="F8205" s="4" t="str">
        <f t="shared" si="2433"/>
        <v xml:space="preserve">  40709</v>
      </c>
      <c r="G8205" s="2">
        <f t="shared" si="2434"/>
        <v>40709</v>
      </c>
      <c r="H8205" s="2" t="str">
        <f t="shared" si="2435"/>
        <v>15</v>
      </c>
      <c r="I8205" s="2" t="str">
        <f t="shared" si="2436"/>
        <v>Wednesday</v>
      </c>
      <c r="J8205" s="2" t="str">
        <f t="shared" si="2437"/>
        <v>June</v>
      </c>
      <c r="K8205" s="2" t="str">
        <f t="shared" si="2438"/>
        <v>2011</v>
      </c>
      <c r="L8205" s="2" t="str">
        <f t="shared" si="2439"/>
        <v>2011   /   June</v>
      </c>
      <c r="M8205" s="2" t="str">
        <f t="shared" si="2440"/>
        <v>15   /   June</v>
      </c>
      <c r="N8205" s="1" t="s">
        <v>34</v>
      </c>
      <c r="O8205" s="1">
        <f>VLOOKUP(N8205,code[],2,FALSE)</f>
        <v>4</v>
      </c>
      <c r="P8205" s="4" t="s">
        <v>3713</v>
      </c>
      <c r="Q8205" s="4">
        <v>1</v>
      </c>
      <c r="R8205" s="4">
        <v>1900</v>
      </c>
      <c r="S8205" s="4" t="str">
        <f t="shared" si="2441"/>
        <v>1/1900</v>
      </c>
      <c r="T8205" s="6">
        <f t="shared" si="2442"/>
        <v>1</v>
      </c>
      <c r="U8205" s="7">
        <v>49.23</v>
      </c>
      <c r="V8205" s="8">
        <v>0.01</v>
      </c>
      <c r="W8205" s="1" t="s">
        <v>24</v>
      </c>
      <c r="X8205" s="7">
        <v>-77.709999999999994</v>
      </c>
      <c r="Y8205" s="7">
        <v>1.98</v>
      </c>
      <c r="Z8205" s="7">
        <v>4.7699999999999996</v>
      </c>
      <c r="AA8205" t="str">
        <f t="shared" si="2443"/>
        <v>Low Cost</v>
      </c>
      <c r="AB8205" s="1" t="s">
        <v>923</v>
      </c>
      <c r="AC8205" s="1" t="s">
        <v>3640</v>
      </c>
      <c r="AD8205" s="1" t="str">
        <f t="shared" si="2444"/>
        <v>Christopher     Conant</v>
      </c>
      <c r="AE8205" s="1" t="s">
        <v>155</v>
      </c>
      <c r="AF8205" s="1" t="str">
        <f>VLOOKUP(AE8205,RegionalManagers[],2,0)</f>
        <v>Pat</v>
      </c>
      <c r="AG8205" s="1" t="s">
        <v>75</v>
      </c>
      <c r="AH8205" s="1" t="s">
        <v>29</v>
      </c>
      <c r="AI8205" s="1" t="s">
        <v>42</v>
      </c>
      <c r="AJ8205" s="1" t="s">
        <v>2969</v>
      </c>
      <c r="AK8205" s="1" t="s">
        <v>44</v>
      </c>
      <c r="AL8205">
        <v>0.4</v>
      </c>
      <c r="AM8205" s="4">
        <v>17</v>
      </c>
      <c r="AN8205" s="4">
        <v>6</v>
      </c>
      <c r="AO8205" s="4">
        <v>2011</v>
      </c>
      <c r="AP8205" s="1" t="str">
        <f t="shared" si="2445"/>
        <v>6/17/2011</v>
      </c>
      <c r="AQ8205" s="9">
        <f t="shared" si="2446"/>
        <v>2</v>
      </c>
      <c r="AR8205" s="4">
        <v>13</v>
      </c>
      <c r="AS8205" s="4">
        <v>6</v>
      </c>
      <c r="AT8205" s="4">
        <v>1957</v>
      </c>
      <c r="AU8205" s="1" t="str">
        <f t="shared" si="2447"/>
        <v>6/13/1957</v>
      </c>
      <c r="AV8205" s="13">
        <f t="shared" ca="1" si="2448"/>
        <v>67.37808219178082</v>
      </c>
      <c r="AW8205" s="4"/>
      <c r="AX8205" s="11">
        <f t="shared" si="2449"/>
        <v>67</v>
      </c>
      <c r="AY8205" s="11" t="str">
        <f ca="1">VLOOKUP(AV8205, age[],2,1)</f>
        <v>60-74</v>
      </c>
      <c r="AZ8205" t="str">
        <f t="shared" ca="1" si="2450"/>
        <v>60-74</v>
      </c>
      <c r="BA8205" t="str">
        <f ca="1">_xlfn.XLOOKUP(AV8205,age[Column1],age[Column2],,-1)</f>
        <v>60-74</v>
      </c>
    </row>
    <row r="8206" spans="1:53" x14ac:dyDescent="0.3">
      <c r="A8206">
        <v>1657</v>
      </c>
      <c r="B8206">
        <v>11943</v>
      </c>
      <c r="C8206" t="str">
        <f>IFERROR(VLOOKUP(B8206, ReturnedItems[],2,0), "Delivered")</f>
        <v>Delivered</v>
      </c>
      <c r="D8206" s="4" t="s">
        <v>3501</v>
      </c>
      <c r="E8206" s="4" t="str">
        <f t="shared" si="2432"/>
        <v xml:space="preserve">  40275%</v>
      </c>
      <c r="F8206" s="4" t="str">
        <f t="shared" si="2433"/>
        <v xml:space="preserve">  40275</v>
      </c>
      <c r="G8206" s="2">
        <f t="shared" si="2434"/>
        <v>40275</v>
      </c>
      <c r="H8206" s="2" t="str">
        <f t="shared" si="2435"/>
        <v>07</v>
      </c>
      <c r="I8206" s="2" t="str">
        <f t="shared" si="2436"/>
        <v>Wednesday</v>
      </c>
      <c r="J8206" s="2" t="str">
        <f t="shared" si="2437"/>
        <v>April</v>
      </c>
      <c r="K8206" s="2" t="str">
        <f t="shared" si="2438"/>
        <v>2010</v>
      </c>
      <c r="L8206" s="2" t="str">
        <f t="shared" si="2439"/>
        <v>2010   /   April</v>
      </c>
      <c r="M8206" s="2" t="str">
        <f t="shared" si="2440"/>
        <v>07   /   April</v>
      </c>
      <c r="N8206" s="1" t="s">
        <v>23</v>
      </c>
      <c r="O8206" s="1">
        <f>VLOOKUP(N8206,code[],2,FALSE)</f>
        <v>2</v>
      </c>
      <c r="P8206" s="4" t="s">
        <v>3709</v>
      </c>
      <c r="Q8206" s="4">
        <v>2</v>
      </c>
      <c r="R8206" s="4">
        <v>1900</v>
      </c>
      <c r="S8206" s="4" t="str">
        <f t="shared" si="2441"/>
        <v>2/1900</v>
      </c>
      <c r="T8206" s="6">
        <f t="shared" si="2442"/>
        <v>32</v>
      </c>
      <c r="U8206" s="7">
        <v>657.94</v>
      </c>
      <c r="V8206" s="8">
        <v>0.09</v>
      </c>
      <c r="W8206" s="1" t="s">
        <v>24</v>
      </c>
      <c r="X8206" s="7">
        <v>7.35</v>
      </c>
      <c r="Y8206" s="7">
        <v>14.45</v>
      </c>
      <c r="Z8206" s="7">
        <v>7.17</v>
      </c>
      <c r="AA8206" t="str">
        <f t="shared" si="2443"/>
        <v>Low Cost</v>
      </c>
      <c r="AB8206" s="1" t="s">
        <v>3123</v>
      </c>
      <c r="AC8206" s="1" t="s">
        <v>3637</v>
      </c>
      <c r="AD8206" s="1" t="str">
        <f t="shared" si="2444"/>
        <v>Stephanie     Phelps</v>
      </c>
      <c r="AE8206" s="1" t="s">
        <v>155</v>
      </c>
      <c r="AF8206" s="1" t="str">
        <f>VLOOKUP(AE8206,RegionalManagers[],2,0)</f>
        <v>Pat</v>
      </c>
      <c r="AG8206" s="1" t="s">
        <v>38</v>
      </c>
      <c r="AH8206" s="1" t="s">
        <v>29</v>
      </c>
      <c r="AI8206" s="1" t="s">
        <v>42</v>
      </c>
      <c r="AJ8206" s="1" t="s">
        <v>1993</v>
      </c>
      <c r="AK8206" s="1" t="s">
        <v>44</v>
      </c>
      <c r="AL8206">
        <v>0.38</v>
      </c>
      <c r="AM8206" s="4">
        <v>14</v>
      </c>
      <c r="AN8206" s="4">
        <v>4</v>
      </c>
      <c r="AO8206" s="4">
        <v>2010</v>
      </c>
      <c r="AP8206" s="1" t="str">
        <f t="shared" si="2445"/>
        <v>4/14/2010</v>
      </c>
      <c r="AQ8206" s="9">
        <f t="shared" si="2446"/>
        <v>7</v>
      </c>
      <c r="AR8206" s="4">
        <v>19</v>
      </c>
      <c r="AS8206" s="4">
        <v>6</v>
      </c>
      <c r="AT8206" s="4">
        <v>1957</v>
      </c>
      <c r="AU8206" s="1" t="str">
        <f t="shared" si="2447"/>
        <v>6/19/1957</v>
      </c>
      <c r="AV8206" s="13">
        <f t="shared" ca="1" si="2448"/>
        <v>67.361643835616434</v>
      </c>
      <c r="AW8206" s="4"/>
      <c r="AX8206" s="11">
        <f t="shared" si="2449"/>
        <v>67</v>
      </c>
      <c r="AY8206" s="11" t="str">
        <f ca="1">VLOOKUP(AV8206, age[],2,1)</f>
        <v>60-74</v>
      </c>
      <c r="AZ8206" t="str">
        <f t="shared" ca="1" si="2450"/>
        <v>60-74</v>
      </c>
      <c r="BA8206" t="str">
        <f ca="1">_xlfn.XLOOKUP(AV8206,age[Column1],age[Column2],,-1)</f>
        <v>60-74</v>
      </c>
    </row>
    <row r="8207" spans="1:53" x14ac:dyDescent="0.3">
      <c r="A8207">
        <v>1658</v>
      </c>
      <c r="B8207">
        <v>11943</v>
      </c>
      <c r="C8207" t="str">
        <f>IFERROR(VLOOKUP(B8207, ReturnedItems[],2,0), "Delivered")</f>
        <v>Delivered</v>
      </c>
      <c r="D8207" s="4" t="s">
        <v>3501</v>
      </c>
      <c r="E8207" s="4" t="str">
        <f t="shared" si="2432"/>
        <v xml:space="preserve">  40275%</v>
      </c>
      <c r="F8207" s="4" t="str">
        <f t="shared" si="2433"/>
        <v xml:space="preserve">  40275</v>
      </c>
      <c r="G8207" s="2">
        <f t="shared" si="2434"/>
        <v>40275</v>
      </c>
      <c r="H8207" s="2" t="str">
        <f t="shared" si="2435"/>
        <v>07</v>
      </c>
      <c r="I8207" s="2" t="str">
        <f t="shared" si="2436"/>
        <v>Wednesday</v>
      </c>
      <c r="J8207" s="2" t="str">
        <f t="shared" si="2437"/>
        <v>April</v>
      </c>
      <c r="K8207" s="2" t="str">
        <f t="shared" si="2438"/>
        <v>2010</v>
      </c>
      <c r="L8207" s="2" t="str">
        <f t="shared" si="2439"/>
        <v>2010   /   April</v>
      </c>
      <c r="M8207" s="2" t="str">
        <f t="shared" si="2440"/>
        <v>07   /   April</v>
      </c>
      <c r="N8207" s="1" t="s">
        <v>23</v>
      </c>
      <c r="O8207" s="1">
        <f>VLOOKUP(N8207,code[],2,FALSE)</f>
        <v>2</v>
      </c>
      <c r="P8207" s="4" t="s">
        <v>3712</v>
      </c>
      <c r="Q8207" s="4">
        <v>1</v>
      </c>
      <c r="R8207" s="4">
        <v>1900</v>
      </c>
      <c r="S8207" s="4" t="str">
        <f t="shared" si="2441"/>
        <v>1/1900</v>
      </c>
      <c r="T8207" s="6">
        <f t="shared" si="2442"/>
        <v>1</v>
      </c>
      <c r="U8207" s="7">
        <v>1270.73</v>
      </c>
      <c r="V8207" s="8">
        <v>0.08</v>
      </c>
      <c r="W8207" s="1" t="s">
        <v>35</v>
      </c>
      <c r="X8207" s="7">
        <v>-425.72</v>
      </c>
      <c r="Y8207" s="7">
        <v>70.98</v>
      </c>
      <c r="Z8207" s="7">
        <v>30</v>
      </c>
      <c r="AA8207" t="str">
        <f t="shared" si="2443"/>
        <v>High Cost</v>
      </c>
      <c r="AB8207" s="1" t="s">
        <v>3123</v>
      </c>
      <c r="AC8207" s="1" t="s">
        <v>3637</v>
      </c>
      <c r="AD8207" s="1" t="str">
        <f t="shared" si="2444"/>
        <v>Stephanie     Phelps</v>
      </c>
      <c r="AE8207" s="1" t="s">
        <v>155</v>
      </c>
      <c r="AF8207" s="1" t="str">
        <f>VLOOKUP(AE8207,RegionalManagers[],2,0)</f>
        <v>Pat</v>
      </c>
      <c r="AG8207" s="1" t="s">
        <v>38</v>
      </c>
      <c r="AH8207" s="1" t="s">
        <v>58</v>
      </c>
      <c r="AI8207" s="1" t="s">
        <v>156</v>
      </c>
      <c r="AJ8207" s="1" t="s">
        <v>1482</v>
      </c>
      <c r="AK8207" s="1" t="s">
        <v>41</v>
      </c>
      <c r="AL8207">
        <v>0.73</v>
      </c>
      <c r="AM8207" s="4">
        <v>9</v>
      </c>
      <c r="AN8207" s="4">
        <v>4</v>
      </c>
      <c r="AO8207" s="4">
        <v>2010</v>
      </c>
      <c r="AP8207" s="1" t="str">
        <f t="shared" si="2445"/>
        <v>4/9/2010</v>
      </c>
      <c r="AQ8207" s="9">
        <f t="shared" si="2446"/>
        <v>2</v>
      </c>
      <c r="AR8207" s="4">
        <v>16</v>
      </c>
      <c r="AS8207" s="4">
        <v>9</v>
      </c>
      <c r="AT8207" s="4">
        <v>1957</v>
      </c>
      <c r="AU8207" s="1" t="str">
        <f t="shared" si="2447"/>
        <v>9/16/1957</v>
      </c>
      <c r="AV8207" s="13">
        <f t="shared" ca="1" si="2448"/>
        <v>67.117808219178087</v>
      </c>
      <c r="AW8207" s="4"/>
      <c r="AX8207" s="11">
        <f t="shared" si="2449"/>
        <v>67</v>
      </c>
      <c r="AY8207" s="11" t="str">
        <f ca="1">VLOOKUP(AV8207, age[],2,1)</f>
        <v>60-74</v>
      </c>
      <c r="AZ8207" t="str">
        <f t="shared" ca="1" si="2450"/>
        <v>60-74</v>
      </c>
      <c r="BA8207" t="str">
        <f ca="1">_xlfn.XLOOKUP(AV8207,age[Column1],age[Column2],,-1)</f>
        <v>60-74</v>
      </c>
    </row>
    <row r="8208" spans="1:53" x14ac:dyDescent="0.3">
      <c r="A8208">
        <v>1722</v>
      </c>
      <c r="B8208">
        <v>12356</v>
      </c>
      <c r="C8208" t="str">
        <f>IFERROR(VLOOKUP(B8208, ReturnedItems[],2,0), "Delivered")</f>
        <v>Delivered</v>
      </c>
      <c r="D8208" s="4" t="s">
        <v>2160</v>
      </c>
      <c r="E8208" s="4" t="str">
        <f t="shared" si="2432"/>
        <v xml:space="preserve">  41200%</v>
      </c>
      <c r="F8208" s="4" t="str">
        <f t="shared" si="2433"/>
        <v xml:space="preserve">  41200</v>
      </c>
      <c r="G8208" s="2">
        <f t="shared" si="2434"/>
        <v>41200</v>
      </c>
      <c r="H8208" s="2" t="str">
        <f t="shared" si="2435"/>
        <v>18</v>
      </c>
      <c r="I8208" s="2" t="str">
        <f t="shared" si="2436"/>
        <v>Thursday</v>
      </c>
      <c r="J8208" s="2" t="str">
        <f t="shared" si="2437"/>
        <v>October</v>
      </c>
      <c r="K8208" s="2" t="str">
        <f t="shared" si="2438"/>
        <v>2012</v>
      </c>
      <c r="L8208" s="2" t="str">
        <f t="shared" si="2439"/>
        <v>2012   /   October</v>
      </c>
      <c r="M8208" s="2" t="str">
        <f t="shared" si="2440"/>
        <v>18   /   October</v>
      </c>
      <c r="N8208" s="1" t="s">
        <v>103</v>
      </c>
      <c r="O8208" s="1">
        <f>VLOOKUP(N8208,code[],2,FALSE)</f>
        <v>1</v>
      </c>
      <c r="P8208" s="4" t="s">
        <v>3732</v>
      </c>
      <c r="Q8208" s="4">
        <v>2</v>
      </c>
      <c r="R8208" s="4">
        <v>1900</v>
      </c>
      <c r="S8208" s="4" t="str">
        <f t="shared" si="2441"/>
        <v>2/1900</v>
      </c>
      <c r="T8208" s="6">
        <f t="shared" si="2442"/>
        <v>32</v>
      </c>
      <c r="U8208" s="7">
        <v>243.05</v>
      </c>
      <c r="V8208" s="8">
        <v>0.02</v>
      </c>
      <c r="W8208" s="1" t="s">
        <v>24</v>
      </c>
      <c r="X8208" s="7">
        <v>-70.849999999999994</v>
      </c>
      <c r="Y8208" s="7">
        <v>5.98</v>
      </c>
      <c r="Z8208" s="7">
        <v>5.35</v>
      </c>
      <c r="AA8208" t="str">
        <f t="shared" si="2443"/>
        <v>Low Cost</v>
      </c>
      <c r="AB8208" s="1" t="s">
        <v>3634</v>
      </c>
      <c r="AC8208" s="1" t="s">
        <v>139</v>
      </c>
      <c r="AD8208" s="1" t="str">
        <f t="shared" si="2444"/>
        <v>Yoseph     Carroll</v>
      </c>
      <c r="AE8208" s="1" t="s">
        <v>155</v>
      </c>
      <c r="AF8208" s="1" t="str">
        <f>VLOOKUP(AE8208,RegionalManagers[],2,0)</f>
        <v>Pat</v>
      </c>
      <c r="AG8208" s="1" t="s">
        <v>38</v>
      </c>
      <c r="AH8208" s="1" t="s">
        <v>29</v>
      </c>
      <c r="AI8208" s="1" t="s">
        <v>76</v>
      </c>
      <c r="AJ8208" s="1" t="s">
        <v>1535</v>
      </c>
      <c r="AK8208" s="1" t="s">
        <v>44</v>
      </c>
      <c r="AL8208">
        <v>0.4</v>
      </c>
      <c r="AM8208" s="4">
        <v>21</v>
      </c>
      <c r="AN8208" s="4">
        <v>10</v>
      </c>
      <c r="AO8208" s="4">
        <v>2012</v>
      </c>
      <c r="AP8208" s="1" t="str">
        <f t="shared" si="2445"/>
        <v>10/21/2012</v>
      </c>
      <c r="AQ8208" s="9">
        <f t="shared" si="2446"/>
        <v>3</v>
      </c>
      <c r="AR8208" s="4">
        <v>12</v>
      </c>
      <c r="AS8208" s="4">
        <v>2</v>
      </c>
      <c r="AT8208" s="4">
        <v>1957</v>
      </c>
      <c r="AU8208" s="1" t="str">
        <f t="shared" si="2447"/>
        <v>2/12/1957</v>
      </c>
      <c r="AV8208" s="13">
        <f t="shared" ca="1" si="2448"/>
        <v>67.709589041095896</v>
      </c>
      <c r="AW8208" s="4"/>
      <c r="AX8208" s="11">
        <f t="shared" si="2449"/>
        <v>67</v>
      </c>
      <c r="AY8208" s="11" t="str">
        <f ca="1">VLOOKUP(AV8208, age[],2,1)</f>
        <v>60-74</v>
      </c>
      <c r="AZ8208" t="str">
        <f t="shared" ca="1" si="2450"/>
        <v>60-74</v>
      </c>
      <c r="BA8208" t="str">
        <f ca="1">_xlfn.XLOOKUP(AV8208,age[Column1],age[Column2],,-1)</f>
        <v>60-74</v>
      </c>
    </row>
    <row r="8209" spans="1:53" x14ac:dyDescent="0.3">
      <c r="A8209">
        <v>1756</v>
      </c>
      <c r="B8209">
        <v>12581</v>
      </c>
      <c r="C8209" t="str">
        <f>IFERROR(VLOOKUP(B8209, ReturnedItems[],2,0), "Delivered")</f>
        <v>Delivered</v>
      </c>
      <c r="D8209" s="4" t="s">
        <v>2344</v>
      </c>
      <c r="E8209" s="4" t="str">
        <f t="shared" si="2432"/>
        <v xml:space="preserve">  40106%</v>
      </c>
      <c r="F8209" s="4" t="str">
        <f t="shared" si="2433"/>
        <v xml:space="preserve">  40106</v>
      </c>
      <c r="G8209" s="2">
        <f t="shared" si="2434"/>
        <v>40106</v>
      </c>
      <c r="H8209" s="2" t="str">
        <f t="shared" si="2435"/>
        <v>20</v>
      </c>
      <c r="I8209" s="2" t="str">
        <f t="shared" si="2436"/>
        <v>Tuesday</v>
      </c>
      <c r="J8209" s="2" t="str">
        <f t="shared" si="2437"/>
        <v>October</v>
      </c>
      <c r="K8209" s="2" t="str">
        <f t="shared" si="2438"/>
        <v>2009</v>
      </c>
      <c r="L8209" s="2" t="str">
        <f t="shared" si="2439"/>
        <v>2009   /   October</v>
      </c>
      <c r="M8209" s="2" t="str">
        <f t="shared" si="2440"/>
        <v>20   /   October</v>
      </c>
      <c r="N8209" s="1" t="s">
        <v>34</v>
      </c>
      <c r="O8209" s="1">
        <f>VLOOKUP(N8209,code[],2,FALSE)</f>
        <v>4</v>
      </c>
      <c r="P8209" s="4" t="s">
        <v>3719</v>
      </c>
      <c r="Q8209" s="4">
        <v>1</v>
      </c>
      <c r="R8209" s="4">
        <v>1900</v>
      </c>
      <c r="S8209" s="4" t="str">
        <f t="shared" si="2441"/>
        <v>1/1900</v>
      </c>
      <c r="T8209" s="6">
        <f t="shared" si="2442"/>
        <v>1</v>
      </c>
      <c r="U8209" s="7">
        <v>1768.9690000000001</v>
      </c>
      <c r="V8209" s="8">
        <v>0</v>
      </c>
      <c r="W8209" s="1" t="s">
        <v>68</v>
      </c>
      <c r="X8209" s="7">
        <v>341.1</v>
      </c>
      <c r="Y8209" s="7">
        <v>65.989999999999995</v>
      </c>
      <c r="Z8209" s="7">
        <v>5.99</v>
      </c>
      <c r="AA8209" t="str">
        <f t="shared" si="2443"/>
        <v>Low Cost</v>
      </c>
      <c r="AB8209" s="1" t="s">
        <v>3178</v>
      </c>
      <c r="AC8209" s="1" t="s">
        <v>3179</v>
      </c>
      <c r="AD8209" s="1" t="str">
        <f t="shared" si="2444"/>
        <v>Steven     Roelle</v>
      </c>
      <c r="AE8209" s="1" t="s">
        <v>155</v>
      </c>
      <c r="AF8209" s="1" t="str">
        <f>VLOOKUP(AE8209,RegionalManagers[],2,0)</f>
        <v>Pat</v>
      </c>
      <c r="AG8209" s="1" t="s">
        <v>28</v>
      </c>
      <c r="AH8209" s="1" t="s">
        <v>49</v>
      </c>
      <c r="AI8209" s="1" t="s">
        <v>50</v>
      </c>
      <c r="AJ8209" s="1" t="s">
        <v>944</v>
      </c>
      <c r="AK8209" s="1" t="s">
        <v>44</v>
      </c>
      <c r="AL8209">
        <v>0.57999999999999996</v>
      </c>
      <c r="AM8209" s="4">
        <v>22</v>
      </c>
      <c r="AN8209" s="4">
        <v>10</v>
      </c>
      <c r="AO8209" s="4">
        <v>2009</v>
      </c>
      <c r="AP8209" s="1" t="str">
        <f t="shared" si="2445"/>
        <v>10/22/2009</v>
      </c>
      <c r="AQ8209" s="9">
        <f t="shared" si="2446"/>
        <v>2</v>
      </c>
      <c r="AR8209" s="4">
        <v>9</v>
      </c>
      <c r="AS8209" s="4">
        <v>10</v>
      </c>
      <c r="AT8209" s="4">
        <v>1958</v>
      </c>
      <c r="AU8209" s="1" t="str">
        <f t="shared" si="2447"/>
        <v>10/9/1958</v>
      </c>
      <c r="AV8209" s="13">
        <f t="shared" ca="1" si="2448"/>
        <v>66.054794520547944</v>
      </c>
      <c r="AW8209" s="4"/>
      <c r="AX8209" s="11">
        <f t="shared" si="2449"/>
        <v>66</v>
      </c>
      <c r="AY8209" s="11" t="str">
        <f ca="1">VLOOKUP(AV8209, age[],2,1)</f>
        <v>60-74</v>
      </c>
      <c r="AZ8209" t="str">
        <f t="shared" ca="1" si="2450"/>
        <v>60-74</v>
      </c>
      <c r="BA8209" t="str">
        <f ca="1">_xlfn.XLOOKUP(AV8209,age[Column1],age[Column2],,-1)</f>
        <v>60-74</v>
      </c>
    </row>
    <row r="8210" spans="1:53" x14ac:dyDescent="0.3">
      <c r="A8210">
        <v>1818</v>
      </c>
      <c r="B8210">
        <v>13031</v>
      </c>
      <c r="C8210" t="str">
        <f>IFERROR(VLOOKUP(B8210, ReturnedItems[],2,0), "Delivered")</f>
        <v>Delivered</v>
      </c>
      <c r="D8210" s="4" t="s">
        <v>1491</v>
      </c>
      <c r="E8210" s="4" t="str">
        <f t="shared" si="2432"/>
        <v xml:space="preserve">  41247%</v>
      </c>
      <c r="F8210" s="4" t="str">
        <f t="shared" si="2433"/>
        <v xml:space="preserve">  41247</v>
      </c>
      <c r="G8210" s="2">
        <f t="shared" si="2434"/>
        <v>41247</v>
      </c>
      <c r="H8210" s="2" t="str">
        <f t="shared" si="2435"/>
        <v>04</v>
      </c>
      <c r="I8210" s="2" t="str">
        <f t="shared" si="2436"/>
        <v>Tuesday</v>
      </c>
      <c r="J8210" s="2" t="str">
        <f t="shared" si="2437"/>
        <v>December</v>
      </c>
      <c r="K8210" s="2" t="str">
        <f t="shared" si="2438"/>
        <v>2012</v>
      </c>
      <c r="L8210" s="2" t="str">
        <f t="shared" si="2439"/>
        <v>2012   /   December</v>
      </c>
      <c r="M8210" s="2" t="str">
        <f t="shared" si="2440"/>
        <v>04   /   December</v>
      </c>
      <c r="N8210" s="1" t="s">
        <v>23</v>
      </c>
      <c r="O8210" s="1">
        <f>VLOOKUP(N8210,code[],2,FALSE)</f>
        <v>2</v>
      </c>
      <c r="P8210" s="4" t="s">
        <v>3748</v>
      </c>
      <c r="Q8210" s="4">
        <v>2</v>
      </c>
      <c r="R8210" s="4">
        <v>1900</v>
      </c>
      <c r="S8210" s="4" t="str">
        <f t="shared" si="2441"/>
        <v>2/1900</v>
      </c>
      <c r="T8210" s="6">
        <f t="shared" si="2442"/>
        <v>32</v>
      </c>
      <c r="U8210" s="7">
        <v>210.06</v>
      </c>
      <c r="V8210" s="8">
        <v>0.08</v>
      </c>
      <c r="W8210" s="1" t="s">
        <v>24</v>
      </c>
      <c r="X8210" s="7">
        <v>-135</v>
      </c>
      <c r="Y8210" s="7">
        <v>6.48</v>
      </c>
      <c r="Z8210" s="7">
        <v>7.37</v>
      </c>
      <c r="AA8210" t="str">
        <f t="shared" si="2443"/>
        <v>Low Cost</v>
      </c>
      <c r="AB8210" s="1" t="s">
        <v>1436</v>
      </c>
      <c r="AC8210" s="1" t="s">
        <v>1054</v>
      </c>
      <c r="AD8210" s="1" t="str">
        <f t="shared" si="2444"/>
        <v>Sarah     Brown</v>
      </c>
      <c r="AE8210" s="1" t="s">
        <v>155</v>
      </c>
      <c r="AF8210" s="1" t="str">
        <f>VLOOKUP(AE8210,RegionalManagers[],2,0)</f>
        <v>Pat</v>
      </c>
      <c r="AG8210" s="1" t="s">
        <v>38</v>
      </c>
      <c r="AH8210" s="1" t="s">
        <v>29</v>
      </c>
      <c r="AI8210" s="1" t="s">
        <v>76</v>
      </c>
      <c r="AJ8210" s="1" t="s">
        <v>1500</v>
      </c>
      <c r="AK8210" s="1" t="s">
        <v>44</v>
      </c>
      <c r="AL8210">
        <v>0.37</v>
      </c>
      <c r="AM8210" s="4">
        <v>9</v>
      </c>
      <c r="AN8210" s="4">
        <v>12</v>
      </c>
      <c r="AO8210" s="4">
        <v>2012</v>
      </c>
      <c r="AP8210" s="1" t="str">
        <f t="shared" si="2445"/>
        <v>12/9/2012</v>
      </c>
      <c r="AQ8210" s="9">
        <f t="shared" si="2446"/>
        <v>5</v>
      </c>
      <c r="AR8210" s="4">
        <v>4</v>
      </c>
      <c r="AS8210" s="4">
        <v>4</v>
      </c>
      <c r="AT8210" s="4">
        <v>1958</v>
      </c>
      <c r="AU8210" s="1" t="str">
        <f t="shared" si="2447"/>
        <v>4/4/1958</v>
      </c>
      <c r="AV8210" s="13">
        <f t="shared" ca="1" si="2448"/>
        <v>66.569863013698637</v>
      </c>
      <c r="AW8210" s="4"/>
      <c r="AX8210" s="11">
        <f t="shared" si="2449"/>
        <v>66</v>
      </c>
      <c r="AY8210" s="11" t="str">
        <f ca="1">VLOOKUP(AV8210, age[],2,1)</f>
        <v>60-74</v>
      </c>
      <c r="AZ8210" t="str">
        <f t="shared" ca="1" si="2450"/>
        <v>60-74</v>
      </c>
      <c r="BA8210" t="str">
        <f ca="1">_xlfn.XLOOKUP(AV8210,age[Column1],age[Column2],,-1)</f>
        <v>60-74</v>
      </c>
    </row>
    <row r="8211" spans="1:53" x14ac:dyDescent="0.3">
      <c r="A8211">
        <v>1831</v>
      </c>
      <c r="B8211">
        <v>13126</v>
      </c>
      <c r="C8211" t="str">
        <f>IFERROR(VLOOKUP(B8211, ReturnedItems[],2,0), "Delivered")</f>
        <v>Delivered</v>
      </c>
      <c r="D8211" s="4" t="s">
        <v>3253</v>
      </c>
      <c r="E8211" s="4" t="str">
        <f t="shared" si="2432"/>
        <v xml:space="preserve">  40835%</v>
      </c>
      <c r="F8211" s="4" t="str">
        <f t="shared" si="2433"/>
        <v xml:space="preserve">  40835</v>
      </c>
      <c r="G8211" s="2">
        <f t="shared" si="2434"/>
        <v>40835</v>
      </c>
      <c r="H8211" s="2" t="str">
        <f t="shared" si="2435"/>
        <v>19</v>
      </c>
      <c r="I8211" s="2" t="str">
        <f t="shared" si="2436"/>
        <v>Wednesday</v>
      </c>
      <c r="J8211" s="2" t="str">
        <f t="shared" si="2437"/>
        <v>October</v>
      </c>
      <c r="K8211" s="2" t="str">
        <f t="shared" si="2438"/>
        <v>2011</v>
      </c>
      <c r="L8211" s="2" t="str">
        <f t="shared" si="2439"/>
        <v>2011   /   October</v>
      </c>
      <c r="M8211" s="2" t="str">
        <f t="shared" si="2440"/>
        <v>19   /   October</v>
      </c>
      <c r="N8211" s="1" t="s">
        <v>53</v>
      </c>
      <c r="O8211" s="1">
        <f>VLOOKUP(N8211,code[],2,FALSE)</f>
        <v>5</v>
      </c>
      <c r="P8211" s="4" t="s">
        <v>3757</v>
      </c>
      <c r="Q8211" s="4">
        <v>2</v>
      </c>
      <c r="R8211" s="4">
        <v>1900</v>
      </c>
      <c r="S8211" s="4" t="str">
        <f t="shared" si="2441"/>
        <v>2/1900</v>
      </c>
      <c r="T8211" s="6">
        <f t="shared" si="2442"/>
        <v>32</v>
      </c>
      <c r="U8211" s="7">
        <v>24233.54</v>
      </c>
      <c r="V8211" s="8">
        <v>7.0000000000000007E-2</v>
      </c>
      <c r="W8211" s="1" t="s">
        <v>24</v>
      </c>
      <c r="X8211" s="7">
        <v>6492.67</v>
      </c>
      <c r="Y8211" s="7">
        <v>599.99</v>
      </c>
      <c r="Z8211" s="7">
        <v>24.49</v>
      </c>
      <c r="AA8211" t="str">
        <f t="shared" si="2443"/>
        <v>High Cost</v>
      </c>
      <c r="AB8211" s="1" t="s">
        <v>2617</v>
      </c>
      <c r="AC8211" s="1" t="s">
        <v>3636</v>
      </c>
      <c r="AD8211" s="1" t="str">
        <f t="shared" si="2444"/>
        <v>Raymond     Book</v>
      </c>
      <c r="AE8211" s="1" t="s">
        <v>155</v>
      </c>
      <c r="AF8211" s="1" t="str">
        <f>VLOOKUP(AE8211,RegionalManagers[],2,0)</f>
        <v>Pat</v>
      </c>
      <c r="AG8211" s="1" t="s">
        <v>38</v>
      </c>
      <c r="AH8211" s="1" t="s">
        <v>49</v>
      </c>
      <c r="AI8211" s="1" t="s">
        <v>133</v>
      </c>
      <c r="AJ8211" s="1" t="s">
        <v>2409</v>
      </c>
      <c r="AK8211" s="1" t="s">
        <v>32</v>
      </c>
      <c r="AL8211">
        <v>0.5</v>
      </c>
      <c r="AM8211" s="4">
        <v>20</v>
      </c>
      <c r="AN8211" s="4">
        <v>10</v>
      </c>
      <c r="AO8211" s="4">
        <v>2011</v>
      </c>
      <c r="AP8211" s="1" t="str">
        <f t="shared" si="2445"/>
        <v>10/20/2011</v>
      </c>
      <c r="AQ8211" s="9">
        <f t="shared" si="2446"/>
        <v>1</v>
      </c>
      <c r="AR8211" s="4">
        <v>4</v>
      </c>
      <c r="AS8211" s="4">
        <v>7</v>
      </c>
      <c r="AT8211" s="4">
        <v>1958</v>
      </c>
      <c r="AU8211" s="1" t="str">
        <f t="shared" si="2447"/>
        <v>7/4/1958</v>
      </c>
      <c r="AV8211" s="13">
        <f t="shared" ca="1" si="2448"/>
        <v>66.320547945205476</v>
      </c>
      <c r="AW8211" s="4"/>
      <c r="AX8211" s="11">
        <f t="shared" si="2449"/>
        <v>66</v>
      </c>
      <c r="AY8211" s="11" t="str">
        <f ca="1">VLOOKUP(AV8211, age[],2,1)</f>
        <v>60-74</v>
      </c>
      <c r="AZ8211" t="str">
        <f t="shared" ca="1" si="2450"/>
        <v>60-74</v>
      </c>
      <c r="BA8211" t="str">
        <f ca="1">_xlfn.XLOOKUP(AV8211,age[Column1],age[Column2],,-1)</f>
        <v>60-74</v>
      </c>
    </row>
    <row r="8212" spans="1:53" x14ac:dyDescent="0.3">
      <c r="A8212">
        <v>1832</v>
      </c>
      <c r="B8212">
        <v>13126</v>
      </c>
      <c r="C8212" t="str">
        <f>IFERROR(VLOOKUP(B8212, ReturnedItems[],2,0), "Delivered")</f>
        <v>Delivered</v>
      </c>
      <c r="D8212" s="4" t="s">
        <v>3253</v>
      </c>
      <c r="E8212" s="4" t="str">
        <f t="shared" si="2432"/>
        <v xml:space="preserve">  40835%</v>
      </c>
      <c r="F8212" s="4" t="str">
        <f t="shared" si="2433"/>
        <v xml:space="preserve">  40835</v>
      </c>
      <c r="G8212" s="2">
        <f t="shared" si="2434"/>
        <v>40835</v>
      </c>
      <c r="H8212" s="2" t="str">
        <f t="shared" si="2435"/>
        <v>19</v>
      </c>
      <c r="I8212" s="2" t="str">
        <f t="shared" si="2436"/>
        <v>Wednesday</v>
      </c>
      <c r="J8212" s="2" t="str">
        <f t="shared" si="2437"/>
        <v>October</v>
      </c>
      <c r="K8212" s="2" t="str">
        <f t="shared" si="2438"/>
        <v>2011</v>
      </c>
      <c r="L8212" s="2" t="str">
        <f t="shared" si="2439"/>
        <v>2011   /   October</v>
      </c>
      <c r="M8212" s="2" t="str">
        <f t="shared" si="2440"/>
        <v>19   /   October</v>
      </c>
      <c r="N8212" s="1" t="s">
        <v>53</v>
      </c>
      <c r="O8212" s="1">
        <f>VLOOKUP(N8212,code[],2,FALSE)</f>
        <v>5</v>
      </c>
      <c r="P8212" s="4" t="s">
        <v>3717</v>
      </c>
      <c r="Q8212" s="4">
        <v>2</v>
      </c>
      <c r="R8212" s="4">
        <v>1900</v>
      </c>
      <c r="S8212" s="4" t="str">
        <f t="shared" si="2441"/>
        <v>2/1900</v>
      </c>
      <c r="T8212" s="6">
        <f t="shared" si="2442"/>
        <v>32</v>
      </c>
      <c r="U8212" s="7">
        <v>6325.65</v>
      </c>
      <c r="V8212" s="8">
        <v>0.02</v>
      </c>
      <c r="W8212" s="1" t="s">
        <v>35</v>
      </c>
      <c r="X8212" s="7">
        <v>114.46</v>
      </c>
      <c r="Y8212" s="7">
        <v>135.99</v>
      </c>
      <c r="Z8212" s="7">
        <v>28.63</v>
      </c>
      <c r="AA8212" t="str">
        <f t="shared" si="2443"/>
        <v>High Cost</v>
      </c>
      <c r="AB8212" s="1" t="s">
        <v>2617</v>
      </c>
      <c r="AC8212" s="1" t="s">
        <v>3636</v>
      </c>
      <c r="AD8212" s="1" t="str">
        <f t="shared" si="2444"/>
        <v>Raymond     Book</v>
      </c>
      <c r="AE8212" s="1" t="s">
        <v>155</v>
      </c>
      <c r="AF8212" s="1" t="str">
        <f>VLOOKUP(AE8212,RegionalManagers[],2,0)</f>
        <v>Pat</v>
      </c>
      <c r="AG8212" s="1" t="s">
        <v>38</v>
      </c>
      <c r="AH8212" s="1" t="s">
        <v>58</v>
      </c>
      <c r="AI8212" s="1" t="s">
        <v>156</v>
      </c>
      <c r="AJ8212" s="1" t="s">
        <v>762</v>
      </c>
      <c r="AK8212" s="1" t="s">
        <v>41</v>
      </c>
      <c r="AL8212">
        <v>0.76</v>
      </c>
      <c r="AM8212" s="4">
        <v>21</v>
      </c>
      <c r="AN8212" s="4">
        <v>10</v>
      </c>
      <c r="AO8212" s="4">
        <v>2011</v>
      </c>
      <c r="AP8212" s="1" t="str">
        <f t="shared" si="2445"/>
        <v>10/21/2011</v>
      </c>
      <c r="AQ8212" s="9">
        <f t="shared" si="2446"/>
        <v>2</v>
      </c>
      <c r="AR8212" s="4">
        <v>6</v>
      </c>
      <c r="AS8212" s="4">
        <v>8</v>
      </c>
      <c r="AT8212" s="4">
        <v>1958</v>
      </c>
      <c r="AU8212" s="1" t="str">
        <f t="shared" si="2447"/>
        <v>8/6/1958</v>
      </c>
      <c r="AV8212" s="13">
        <f t="shared" ca="1" si="2448"/>
        <v>66.230136986301375</v>
      </c>
      <c r="AW8212" s="4"/>
      <c r="AX8212" s="11">
        <f t="shared" si="2449"/>
        <v>66</v>
      </c>
      <c r="AY8212" s="11" t="str">
        <f ca="1">VLOOKUP(AV8212, age[],2,1)</f>
        <v>60-74</v>
      </c>
      <c r="AZ8212" t="str">
        <f t="shared" ca="1" si="2450"/>
        <v>60-74</v>
      </c>
      <c r="BA8212" t="str">
        <f ca="1">_xlfn.XLOOKUP(AV8212,age[Column1],age[Column2],,-1)</f>
        <v>60-74</v>
      </c>
    </row>
    <row r="8213" spans="1:53" x14ac:dyDescent="0.3">
      <c r="A8213">
        <v>1833</v>
      </c>
      <c r="B8213">
        <v>13126</v>
      </c>
      <c r="C8213" t="str">
        <f>IFERROR(VLOOKUP(B8213, ReturnedItems[],2,0), "Delivered")</f>
        <v>Delivered</v>
      </c>
      <c r="D8213" s="4" t="s">
        <v>3253</v>
      </c>
      <c r="E8213" s="4" t="str">
        <f t="shared" si="2432"/>
        <v xml:space="preserve">  40835%</v>
      </c>
      <c r="F8213" s="4" t="str">
        <f t="shared" si="2433"/>
        <v xml:space="preserve">  40835</v>
      </c>
      <c r="G8213" s="2">
        <f t="shared" si="2434"/>
        <v>40835</v>
      </c>
      <c r="H8213" s="2" t="str">
        <f t="shared" si="2435"/>
        <v>19</v>
      </c>
      <c r="I8213" s="2" t="str">
        <f t="shared" si="2436"/>
        <v>Wednesday</v>
      </c>
      <c r="J8213" s="2" t="str">
        <f t="shared" si="2437"/>
        <v>October</v>
      </c>
      <c r="K8213" s="2" t="str">
        <f t="shared" si="2438"/>
        <v>2011</v>
      </c>
      <c r="L8213" s="2" t="str">
        <f t="shared" si="2439"/>
        <v>2011   /   October</v>
      </c>
      <c r="M8213" s="2" t="str">
        <f t="shared" si="2440"/>
        <v>19   /   October</v>
      </c>
      <c r="N8213" s="1" t="s">
        <v>53</v>
      </c>
      <c r="O8213" s="1">
        <f>VLOOKUP(N8213,code[],2,FALSE)</f>
        <v>5</v>
      </c>
      <c r="P8213" s="4" t="s">
        <v>3756</v>
      </c>
      <c r="Q8213" s="4">
        <v>1</v>
      </c>
      <c r="R8213" s="4">
        <v>1900</v>
      </c>
      <c r="S8213" s="4" t="str">
        <f t="shared" si="2441"/>
        <v>1/1900</v>
      </c>
      <c r="T8213" s="6">
        <f t="shared" si="2442"/>
        <v>1</v>
      </c>
      <c r="U8213" s="7">
        <v>380.62</v>
      </c>
      <c r="V8213" s="8">
        <v>0.02</v>
      </c>
      <c r="W8213" s="1" t="s">
        <v>35</v>
      </c>
      <c r="X8213" s="7">
        <v>-301.73</v>
      </c>
      <c r="Y8213" s="7">
        <v>179.29</v>
      </c>
      <c r="Z8213" s="7">
        <v>29.21</v>
      </c>
      <c r="AA8213" t="str">
        <f t="shared" si="2443"/>
        <v>High Cost</v>
      </c>
      <c r="AB8213" s="1" t="s">
        <v>2617</v>
      </c>
      <c r="AC8213" s="1" t="s">
        <v>3636</v>
      </c>
      <c r="AD8213" s="1" t="str">
        <f t="shared" si="2444"/>
        <v>Raymond     Book</v>
      </c>
      <c r="AE8213" s="1" t="s">
        <v>155</v>
      </c>
      <c r="AF8213" s="1" t="str">
        <f>VLOOKUP(AE8213,RegionalManagers[],2,0)</f>
        <v>Pat</v>
      </c>
      <c r="AG8213" s="1" t="s">
        <v>38</v>
      </c>
      <c r="AH8213" s="1" t="s">
        <v>58</v>
      </c>
      <c r="AI8213" s="1" t="s">
        <v>109</v>
      </c>
      <c r="AJ8213" s="1" t="s">
        <v>320</v>
      </c>
      <c r="AK8213" s="1" t="s">
        <v>108</v>
      </c>
      <c r="AL8213">
        <v>0.74</v>
      </c>
      <c r="AM8213" s="4">
        <v>21</v>
      </c>
      <c r="AN8213" s="4">
        <v>10</v>
      </c>
      <c r="AO8213" s="4">
        <v>2011</v>
      </c>
      <c r="AP8213" s="1" t="str">
        <f t="shared" si="2445"/>
        <v>10/21/2011</v>
      </c>
      <c r="AQ8213" s="9">
        <f t="shared" si="2446"/>
        <v>2</v>
      </c>
      <c r="AR8213" s="4">
        <v>24</v>
      </c>
      <c r="AS8213" s="4">
        <v>8</v>
      </c>
      <c r="AT8213" s="4">
        <v>1958</v>
      </c>
      <c r="AU8213" s="1" t="str">
        <f t="shared" si="2447"/>
        <v>8/24/1958</v>
      </c>
      <c r="AV8213" s="13">
        <f t="shared" ca="1" si="2448"/>
        <v>66.180821917808217</v>
      </c>
      <c r="AW8213" s="4"/>
      <c r="AX8213" s="11">
        <f t="shared" si="2449"/>
        <v>66</v>
      </c>
      <c r="AY8213" s="11" t="str">
        <f ca="1">VLOOKUP(AV8213, age[],2,1)</f>
        <v>60-74</v>
      </c>
      <c r="AZ8213" t="str">
        <f t="shared" ca="1" si="2450"/>
        <v>60-74</v>
      </c>
      <c r="BA8213" t="str">
        <f ca="1">_xlfn.XLOOKUP(AV8213,age[Column1],age[Column2],,-1)</f>
        <v>60-74</v>
      </c>
    </row>
    <row r="8214" spans="1:53" x14ac:dyDescent="0.3">
      <c r="A8214">
        <v>1844</v>
      </c>
      <c r="B8214">
        <v>13282</v>
      </c>
      <c r="C8214" t="str">
        <f>IFERROR(VLOOKUP(B8214, ReturnedItems[],2,0), "Delivered")</f>
        <v>Delivered</v>
      </c>
      <c r="D8214" s="4" t="s">
        <v>3310</v>
      </c>
      <c r="E8214" s="4" t="str">
        <f t="shared" si="2432"/>
        <v xml:space="preserve">  41038%</v>
      </c>
      <c r="F8214" s="4" t="str">
        <f t="shared" si="2433"/>
        <v xml:space="preserve">  41038</v>
      </c>
      <c r="G8214" s="2">
        <f t="shared" si="2434"/>
        <v>41038</v>
      </c>
      <c r="H8214" s="2" t="str">
        <f t="shared" si="2435"/>
        <v>09</v>
      </c>
      <c r="I8214" s="2" t="str">
        <f t="shared" si="2436"/>
        <v>Wednesday</v>
      </c>
      <c r="J8214" s="2" t="str">
        <f t="shared" si="2437"/>
        <v>May</v>
      </c>
      <c r="K8214" s="2" t="str">
        <f t="shared" si="2438"/>
        <v>2012</v>
      </c>
      <c r="L8214" s="2" t="str">
        <f t="shared" si="2439"/>
        <v>2012   /   May</v>
      </c>
      <c r="M8214" s="2" t="str">
        <f t="shared" si="2440"/>
        <v>09   /   May</v>
      </c>
      <c r="N8214" s="1" t="s">
        <v>23</v>
      </c>
      <c r="O8214" s="1">
        <f>VLOOKUP(N8214,code[],2,FALSE)</f>
        <v>2</v>
      </c>
      <c r="P8214" s="4" t="s">
        <v>3715</v>
      </c>
      <c r="Q8214" s="4">
        <v>1</v>
      </c>
      <c r="R8214" s="4">
        <v>1900</v>
      </c>
      <c r="S8214" s="4" t="str">
        <f t="shared" si="2441"/>
        <v>1/1900</v>
      </c>
      <c r="T8214" s="6">
        <f t="shared" si="2442"/>
        <v>1</v>
      </c>
      <c r="U8214" s="7">
        <v>763.85</v>
      </c>
      <c r="V8214" s="8">
        <v>0.09</v>
      </c>
      <c r="W8214" s="1" t="s">
        <v>24</v>
      </c>
      <c r="X8214" s="7">
        <v>-126.6</v>
      </c>
      <c r="Y8214" s="7">
        <v>34.979999999999997</v>
      </c>
      <c r="Z8214" s="7">
        <v>7.53</v>
      </c>
      <c r="AA8214" t="str">
        <f t="shared" si="2443"/>
        <v>Low Cost</v>
      </c>
      <c r="AB8214" s="1" t="s">
        <v>563</v>
      </c>
      <c r="AC8214" s="1" t="s">
        <v>2289</v>
      </c>
      <c r="AD8214" s="1" t="str">
        <f t="shared" si="2444"/>
        <v>Roy     Phan</v>
      </c>
      <c r="AE8214" s="1" t="s">
        <v>155</v>
      </c>
      <c r="AF8214" s="1" t="str">
        <f>VLOOKUP(AE8214,RegionalManagers[],2,0)</f>
        <v>Pat</v>
      </c>
      <c r="AG8214" s="1" t="s">
        <v>48</v>
      </c>
      <c r="AH8214" s="1" t="s">
        <v>49</v>
      </c>
      <c r="AI8214" s="1" t="s">
        <v>89</v>
      </c>
      <c r="AJ8214" s="1" t="s">
        <v>2045</v>
      </c>
      <c r="AK8214" s="1" t="s">
        <v>44</v>
      </c>
      <c r="AL8214">
        <v>0.76</v>
      </c>
      <c r="AM8214" s="4">
        <v>14</v>
      </c>
      <c r="AN8214" s="4">
        <v>5</v>
      </c>
      <c r="AO8214" s="4">
        <v>2012</v>
      </c>
      <c r="AP8214" s="1" t="str">
        <f t="shared" si="2445"/>
        <v>5/14/2012</v>
      </c>
      <c r="AQ8214" s="9">
        <f t="shared" si="2446"/>
        <v>5</v>
      </c>
      <c r="AR8214" s="4">
        <v>11</v>
      </c>
      <c r="AS8214" s="4">
        <v>3</v>
      </c>
      <c r="AT8214" s="4">
        <v>1959</v>
      </c>
      <c r="AU8214" s="1" t="str">
        <f t="shared" si="2447"/>
        <v>3/11/1959</v>
      </c>
      <c r="AV8214" s="13">
        <f t="shared" ca="1" si="2448"/>
        <v>65.635616438356166</v>
      </c>
      <c r="AW8214" s="4"/>
      <c r="AX8214" s="11">
        <f t="shared" si="2449"/>
        <v>65</v>
      </c>
      <c r="AY8214" s="11" t="str">
        <f ca="1">VLOOKUP(AV8214, age[],2,1)</f>
        <v>60-74</v>
      </c>
      <c r="AZ8214" t="str">
        <f t="shared" ca="1" si="2450"/>
        <v>60-74</v>
      </c>
      <c r="BA8214" t="str">
        <f ca="1">_xlfn.XLOOKUP(AV8214,age[Column1],age[Column2],,-1)</f>
        <v>60-74</v>
      </c>
    </row>
    <row r="8215" spans="1:53" x14ac:dyDescent="0.3">
      <c r="A8215">
        <v>1845</v>
      </c>
      <c r="B8215">
        <v>13282</v>
      </c>
      <c r="C8215" t="str">
        <f>IFERROR(VLOOKUP(B8215, ReturnedItems[],2,0), "Delivered")</f>
        <v>Delivered</v>
      </c>
      <c r="D8215" s="4" t="s">
        <v>3310</v>
      </c>
      <c r="E8215" s="4" t="str">
        <f t="shared" si="2432"/>
        <v xml:space="preserve">  41038%</v>
      </c>
      <c r="F8215" s="4" t="str">
        <f t="shared" si="2433"/>
        <v xml:space="preserve">  41038</v>
      </c>
      <c r="G8215" s="2">
        <f t="shared" si="2434"/>
        <v>41038</v>
      </c>
      <c r="H8215" s="2" t="str">
        <f t="shared" si="2435"/>
        <v>09</v>
      </c>
      <c r="I8215" s="2" t="str">
        <f t="shared" si="2436"/>
        <v>Wednesday</v>
      </c>
      <c r="J8215" s="2" t="str">
        <f t="shared" si="2437"/>
        <v>May</v>
      </c>
      <c r="K8215" s="2" t="str">
        <f t="shared" si="2438"/>
        <v>2012</v>
      </c>
      <c r="L8215" s="2" t="str">
        <f t="shared" si="2439"/>
        <v>2012   /   May</v>
      </c>
      <c r="M8215" s="2" t="str">
        <f t="shared" si="2440"/>
        <v>09   /   May</v>
      </c>
      <c r="N8215" s="1" t="s">
        <v>23</v>
      </c>
      <c r="O8215" s="1">
        <f>VLOOKUP(N8215,code[],2,FALSE)</f>
        <v>2</v>
      </c>
      <c r="P8215" s="4" t="s">
        <v>3756</v>
      </c>
      <c r="Q8215" s="4">
        <v>1</v>
      </c>
      <c r="R8215" s="4">
        <v>1900</v>
      </c>
      <c r="S8215" s="4" t="str">
        <f t="shared" si="2441"/>
        <v>1/1900</v>
      </c>
      <c r="T8215" s="6">
        <f t="shared" si="2442"/>
        <v>1</v>
      </c>
      <c r="U8215" s="7">
        <v>12.59</v>
      </c>
      <c r="V8215" s="8">
        <v>0.02</v>
      </c>
      <c r="W8215" s="1" t="s">
        <v>24</v>
      </c>
      <c r="X8215" s="7">
        <v>-5.92</v>
      </c>
      <c r="Y8215" s="7">
        <v>6.3</v>
      </c>
      <c r="Z8215" s="7">
        <v>0.5</v>
      </c>
      <c r="AA8215" t="str">
        <f t="shared" si="2443"/>
        <v>Low Cost</v>
      </c>
      <c r="AB8215" s="1" t="s">
        <v>563</v>
      </c>
      <c r="AC8215" s="1" t="s">
        <v>2289</v>
      </c>
      <c r="AD8215" s="1" t="str">
        <f t="shared" si="2444"/>
        <v>Roy     Phan</v>
      </c>
      <c r="AE8215" s="1" t="s">
        <v>155</v>
      </c>
      <c r="AF8215" s="1" t="str">
        <f>VLOOKUP(AE8215,RegionalManagers[],2,0)</f>
        <v>Pat</v>
      </c>
      <c r="AG8215" s="1" t="s">
        <v>48</v>
      </c>
      <c r="AH8215" s="1" t="s">
        <v>29</v>
      </c>
      <c r="AI8215" s="1" t="s">
        <v>117</v>
      </c>
      <c r="AJ8215" s="1" t="s">
        <v>768</v>
      </c>
      <c r="AK8215" s="1" t="s">
        <v>44</v>
      </c>
      <c r="AL8215">
        <v>0.39</v>
      </c>
      <c r="AM8215" s="4">
        <v>13</v>
      </c>
      <c r="AN8215" s="4">
        <v>5</v>
      </c>
      <c r="AO8215" s="4">
        <v>2012</v>
      </c>
      <c r="AP8215" s="1" t="str">
        <f t="shared" si="2445"/>
        <v>5/13/2012</v>
      </c>
      <c r="AQ8215" s="9">
        <f t="shared" si="2446"/>
        <v>4</v>
      </c>
      <c r="AR8215" s="4">
        <v>8</v>
      </c>
      <c r="AS8215" s="4">
        <v>1</v>
      </c>
      <c r="AT8215" s="4">
        <v>1959</v>
      </c>
      <c r="AU8215" s="1" t="str">
        <f t="shared" si="2447"/>
        <v>1/8/1959</v>
      </c>
      <c r="AV8215" s="13">
        <f t="shared" ca="1" si="2448"/>
        <v>65.805479452054797</v>
      </c>
      <c r="AW8215" s="4"/>
      <c r="AX8215" s="11">
        <f t="shared" si="2449"/>
        <v>65</v>
      </c>
      <c r="AY8215" s="11" t="str">
        <f ca="1">VLOOKUP(AV8215, age[],2,1)</f>
        <v>60-74</v>
      </c>
      <c r="AZ8215" t="str">
        <f t="shared" ca="1" si="2450"/>
        <v>60-74</v>
      </c>
      <c r="BA8215" t="str">
        <f ca="1">_xlfn.XLOOKUP(AV8215,age[Column1],age[Column2],,-1)</f>
        <v>60-74</v>
      </c>
    </row>
    <row r="8216" spans="1:53" x14ac:dyDescent="0.3">
      <c r="A8216">
        <v>1933</v>
      </c>
      <c r="B8216">
        <v>13825</v>
      </c>
      <c r="C8216" t="str">
        <f>IFERROR(VLOOKUP(B8216, ReturnedItems[],2,0), "Delivered")</f>
        <v>Delivered</v>
      </c>
      <c r="D8216" s="4" t="s">
        <v>3121</v>
      </c>
      <c r="E8216" s="4" t="str">
        <f t="shared" si="2432"/>
        <v xml:space="preserve">  39893%</v>
      </c>
      <c r="F8216" s="4" t="str">
        <f t="shared" si="2433"/>
        <v xml:space="preserve">  39893</v>
      </c>
      <c r="G8216" s="2">
        <f t="shared" si="2434"/>
        <v>39893</v>
      </c>
      <c r="H8216" s="2" t="str">
        <f t="shared" si="2435"/>
        <v>21</v>
      </c>
      <c r="I8216" s="2" t="str">
        <f t="shared" si="2436"/>
        <v>Saturday</v>
      </c>
      <c r="J8216" s="2" t="str">
        <f t="shared" si="2437"/>
        <v>March</v>
      </c>
      <c r="K8216" s="2" t="str">
        <f t="shared" si="2438"/>
        <v>2009</v>
      </c>
      <c r="L8216" s="2" t="str">
        <f t="shared" si="2439"/>
        <v>2009   /   March</v>
      </c>
      <c r="M8216" s="2" t="str">
        <f t="shared" si="2440"/>
        <v>21   /   March</v>
      </c>
      <c r="N8216" s="1" t="s">
        <v>34</v>
      </c>
      <c r="O8216" s="1">
        <f>VLOOKUP(N8216,code[],2,FALSE)</f>
        <v>4</v>
      </c>
      <c r="P8216" s="4" t="s">
        <v>3711</v>
      </c>
      <c r="Q8216" s="4">
        <v>1</v>
      </c>
      <c r="R8216" s="4">
        <v>1900</v>
      </c>
      <c r="S8216" s="4" t="str">
        <f t="shared" si="2441"/>
        <v>1/1900</v>
      </c>
      <c r="T8216" s="6">
        <f t="shared" si="2442"/>
        <v>1</v>
      </c>
      <c r="U8216" s="7">
        <v>186.79</v>
      </c>
      <c r="V8216" s="8">
        <v>0.09</v>
      </c>
      <c r="W8216" s="1" t="s">
        <v>24</v>
      </c>
      <c r="X8216" s="7">
        <v>-88.6</v>
      </c>
      <c r="Y8216" s="7">
        <v>6.48</v>
      </c>
      <c r="Z8216" s="7">
        <v>6.35</v>
      </c>
      <c r="AA8216" t="str">
        <f t="shared" si="2443"/>
        <v>Low Cost</v>
      </c>
      <c r="AB8216" s="1" t="s">
        <v>923</v>
      </c>
      <c r="AC8216" s="1" t="s">
        <v>3640</v>
      </c>
      <c r="AD8216" s="1" t="str">
        <f t="shared" si="2444"/>
        <v>Christopher     Conant</v>
      </c>
      <c r="AE8216" s="1" t="s">
        <v>155</v>
      </c>
      <c r="AF8216" s="1" t="str">
        <f>VLOOKUP(AE8216,RegionalManagers[],2,0)</f>
        <v>Pat</v>
      </c>
      <c r="AG8216" s="1" t="s">
        <v>75</v>
      </c>
      <c r="AH8216" s="1" t="s">
        <v>29</v>
      </c>
      <c r="AI8216" s="1" t="s">
        <v>76</v>
      </c>
      <c r="AJ8216" s="1" t="s">
        <v>2886</v>
      </c>
      <c r="AK8216" s="1" t="s">
        <v>44</v>
      </c>
      <c r="AL8216">
        <v>0.37</v>
      </c>
      <c r="AM8216" s="4">
        <v>22</v>
      </c>
      <c r="AN8216" s="4">
        <v>3</v>
      </c>
      <c r="AO8216" s="4">
        <v>2009</v>
      </c>
      <c r="AP8216" s="1" t="str">
        <f t="shared" si="2445"/>
        <v>3/22/2009</v>
      </c>
      <c r="AQ8216" s="9">
        <f t="shared" si="2446"/>
        <v>1</v>
      </c>
      <c r="AR8216" s="4">
        <v>16</v>
      </c>
      <c r="AS8216" s="4">
        <v>2</v>
      </c>
      <c r="AT8216" s="4">
        <v>1960</v>
      </c>
      <c r="AU8216" s="1" t="str">
        <f t="shared" si="2447"/>
        <v>2/16/1960</v>
      </c>
      <c r="AV8216" s="13">
        <f t="shared" ca="1" si="2448"/>
        <v>64.698630136986296</v>
      </c>
      <c r="AW8216" s="4"/>
      <c r="AX8216" s="11">
        <f t="shared" si="2449"/>
        <v>64</v>
      </c>
      <c r="AY8216" s="11" t="str">
        <f ca="1">VLOOKUP(AV8216, age[],2,1)</f>
        <v>60-74</v>
      </c>
      <c r="AZ8216" t="str">
        <f t="shared" ca="1" si="2450"/>
        <v>60-74</v>
      </c>
      <c r="BA8216" t="str">
        <f ca="1">_xlfn.XLOOKUP(AV8216,age[Column1],age[Column2],,-1)</f>
        <v>60-74</v>
      </c>
    </row>
    <row r="8217" spans="1:53" x14ac:dyDescent="0.3">
      <c r="A8217">
        <v>1992</v>
      </c>
      <c r="B8217">
        <v>14212</v>
      </c>
      <c r="C8217" t="str">
        <f>IFERROR(VLOOKUP(B8217, ReturnedItems[],2,0), "Delivered")</f>
        <v>Delivered</v>
      </c>
      <c r="D8217" s="4" t="s">
        <v>3400</v>
      </c>
      <c r="E8217" s="4" t="str">
        <f t="shared" si="2432"/>
        <v xml:space="preserve">  40955%</v>
      </c>
      <c r="F8217" s="4" t="str">
        <f t="shared" si="2433"/>
        <v xml:space="preserve">  40955</v>
      </c>
      <c r="G8217" s="2">
        <f t="shared" si="2434"/>
        <v>40955</v>
      </c>
      <c r="H8217" s="2" t="str">
        <f t="shared" si="2435"/>
        <v>16</v>
      </c>
      <c r="I8217" s="2" t="str">
        <f t="shared" si="2436"/>
        <v>Thursday</v>
      </c>
      <c r="J8217" s="2" t="str">
        <f t="shared" si="2437"/>
        <v>February</v>
      </c>
      <c r="K8217" s="2" t="str">
        <f t="shared" si="2438"/>
        <v>2012</v>
      </c>
      <c r="L8217" s="2" t="str">
        <f t="shared" si="2439"/>
        <v>2012   /   February</v>
      </c>
      <c r="M8217" s="2" t="str">
        <f t="shared" si="2440"/>
        <v>16   /   February</v>
      </c>
      <c r="N8217" s="1" t="s">
        <v>103</v>
      </c>
      <c r="O8217" s="1">
        <f>VLOOKUP(N8217,code[],2,FALSE)</f>
        <v>1</v>
      </c>
      <c r="P8217" s="4" t="s">
        <v>3745</v>
      </c>
      <c r="Q8217" s="4">
        <v>1</v>
      </c>
      <c r="R8217" s="4">
        <v>1900</v>
      </c>
      <c r="S8217" s="4" t="str">
        <f t="shared" si="2441"/>
        <v>1/1900</v>
      </c>
      <c r="T8217" s="6">
        <f t="shared" si="2442"/>
        <v>1</v>
      </c>
      <c r="U8217" s="7">
        <v>31.18</v>
      </c>
      <c r="V8217" s="8">
        <v>0</v>
      </c>
      <c r="W8217" s="1" t="s">
        <v>24</v>
      </c>
      <c r="X8217" s="7">
        <v>-17.16</v>
      </c>
      <c r="Y8217" s="7">
        <v>6.24</v>
      </c>
      <c r="Z8217" s="7">
        <v>5.22</v>
      </c>
      <c r="AA8217" t="str">
        <f t="shared" si="2443"/>
        <v>Low Cost</v>
      </c>
      <c r="AB8217" s="1" t="s">
        <v>3642</v>
      </c>
      <c r="AC8217" s="1" t="s">
        <v>3643</v>
      </c>
      <c r="AD8217" s="1" t="str">
        <f t="shared" si="2444"/>
        <v>Cyma     Kinney</v>
      </c>
      <c r="AE8217" s="1" t="s">
        <v>155</v>
      </c>
      <c r="AF8217" s="1" t="str">
        <f>VLOOKUP(AE8217,RegionalManagers[],2,0)</f>
        <v>Pat</v>
      </c>
      <c r="AG8217" s="1" t="s">
        <v>28</v>
      </c>
      <c r="AH8217" s="1" t="s">
        <v>58</v>
      </c>
      <c r="AI8217" s="1" t="s">
        <v>59</v>
      </c>
      <c r="AJ8217" s="1" t="s">
        <v>2020</v>
      </c>
      <c r="AK8217" s="1" t="s">
        <v>44</v>
      </c>
      <c r="AL8217">
        <v>0.6</v>
      </c>
      <c r="AM8217" s="4">
        <v>17</v>
      </c>
      <c r="AN8217" s="4">
        <v>2</v>
      </c>
      <c r="AO8217" s="4">
        <v>2012</v>
      </c>
      <c r="AP8217" s="1" t="str">
        <f t="shared" si="2445"/>
        <v>2/17/2012</v>
      </c>
      <c r="AQ8217" s="9">
        <f t="shared" si="2446"/>
        <v>1</v>
      </c>
      <c r="AR8217" s="4">
        <v>3</v>
      </c>
      <c r="AS8217" s="4">
        <v>10</v>
      </c>
      <c r="AT8217" s="4">
        <v>1960</v>
      </c>
      <c r="AU8217" s="1" t="str">
        <f t="shared" si="2447"/>
        <v>10/3/1960</v>
      </c>
      <c r="AV8217" s="13">
        <f t="shared" ca="1" si="2448"/>
        <v>64.06849315068493</v>
      </c>
      <c r="AW8217" s="4"/>
      <c r="AX8217" s="11">
        <f t="shared" si="2449"/>
        <v>64</v>
      </c>
      <c r="AY8217" s="11" t="str">
        <f ca="1">VLOOKUP(AV8217, age[],2,1)</f>
        <v>60-74</v>
      </c>
      <c r="AZ8217" t="str">
        <f t="shared" ca="1" si="2450"/>
        <v>60-74</v>
      </c>
      <c r="BA8217" t="str">
        <f ca="1">_xlfn.XLOOKUP(AV8217,age[Column1],age[Column2],,-1)</f>
        <v>60-74</v>
      </c>
    </row>
    <row r="8218" spans="1:53" x14ac:dyDescent="0.3">
      <c r="A8218">
        <v>1993</v>
      </c>
      <c r="B8218">
        <v>14212</v>
      </c>
      <c r="C8218" t="str">
        <f>IFERROR(VLOOKUP(B8218, ReturnedItems[],2,0), "Delivered")</f>
        <v>Delivered</v>
      </c>
      <c r="D8218" s="4" t="s">
        <v>3400</v>
      </c>
      <c r="E8218" s="4" t="str">
        <f t="shared" si="2432"/>
        <v xml:space="preserve">  40955%</v>
      </c>
      <c r="F8218" s="4" t="str">
        <f t="shared" si="2433"/>
        <v xml:space="preserve">  40955</v>
      </c>
      <c r="G8218" s="2">
        <f t="shared" si="2434"/>
        <v>40955</v>
      </c>
      <c r="H8218" s="2" t="str">
        <f t="shared" si="2435"/>
        <v>16</v>
      </c>
      <c r="I8218" s="2" t="str">
        <f t="shared" si="2436"/>
        <v>Thursday</v>
      </c>
      <c r="J8218" s="2" t="str">
        <f t="shared" si="2437"/>
        <v>February</v>
      </c>
      <c r="K8218" s="2" t="str">
        <f t="shared" si="2438"/>
        <v>2012</v>
      </c>
      <c r="L8218" s="2" t="str">
        <f t="shared" si="2439"/>
        <v>2012   /   February</v>
      </c>
      <c r="M8218" s="2" t="str">
        <f t="shared" si="2440"/>
        <v>16   /   February</v>
      </c>
      <c r="N8218" s="1" t="s">
        <v>103</v>
      </c>
      <c r="O8218" s="1">
        <f>VLOOKUP(N8218,code[],2,FALSE)</f>
        <v>1</v>
      </c>
      <c r="P8218" s="4" t="s">
        <v>3736</v>
      </c>
      <c r="Q8218" s="4">
        <v>1</v>
      </c>
      <c r="R8218" s="4">
        <v>1900</v>
      </c>
      <c r="S8218" s="4" t="str">
        <f t="shared" si="2441"/>
        <v>1/1900</v>
      </c>
      <c r="T8218" s="6">
        <f t="shared" si="2442"/>
        <v>1</v>
      </c>
      <c r="U8218" s="7">
        <v>21.99</v>
      </c>
      <c r="V8218" s="8">
        <v>0.02</v>
      </c>
      <c r="W8218" s="1" t="s">
        <v>24</v>
      </c>
      <c r="X8218" s="7">
        <v>4.63</v>
      </c>
      <c r="Y8218" s="7">
        <v>2.61</v>
      </c>
      <c r="Z8218" s="7">
        <v>0.5</v>
      </c>
      <c r="AA8218" t="str">
        <f t="shared" si="2443"/>
        <v>Low Cost</v>
      </c>
      <c r="AB8218" s="1" t="s">
        <v>3642</v>
      </c>
      <c r="AC8218" s="1" t="s">
        <v>3643</v>
      </c>
      <c r="AD8218" s="1" t="str">
        <f t="shared" si="2444"/>
        <v>Cyma     Kinney</v>
      </c>
      <c r="AE8218" s="1" t="s">
        <v>155</v>
      </c>
      <c r="AF8218" s="1" t="str">
        <f>VLOOKUP(AE8218,RegionalManagers[],2,0)</f>
        <v>Pat</v>
      </c>
      <c r="AG8218" s="1" t="s">
        <v>28</v>
      </c>
      <c r="AH8218" s="1" t="s">
        <v>29</v>
      </c>
      <c r="AI8218" s="1" t="s">
        <v>117</v>
      </c>
      <c r="AJ8218" s="1" t="s">
        <v>885</v>
      </c>
      <c r="AK8218" s="1" t="s">
        <v>44</v>
      </c>
      <c r="AL8218">
        <v>0.39</v>
      </c>
      <c r="AM8218" s="4">
        <v>18</v>
      </c>
      <c r="AN8218" s="4">
        <v>2</v>
      </c>
      <c r="AO8218" s="4">
        <v>2012</v>
      </c>
      <c r="AP8218" s="1" t="str">
        <f t="shared" si="2445"/>
        <v>2/18/2012</v>
      </c>
      <c r="AQ8218" s="9">
        <f t="shared" si="2446"/>
        <v>2</v>
      </c>
      <c r="AR8218" s="4">
        <v>1</v>
      </c>
      <c r="AS8218" s="4">
        <v>9</v>
      </c>
      <c r="AT8218" s="4">
        <v>1960</v>
      </c>
      <c r="AU8218" s="1" t="str">
        <f t="shared" si="2447"/>
        <v>9/1/1960</v>
      </c>
      <c r="AV8218" s="13">
        <f t="shared" ca="1" si="2448"/>
        <v>64.156164383561645</v>
      </c>
      <c r="AW8218" s="4"/>
      <c r="AX8218" s="11">
        <f t="shared" si="2449"/>
        <v>64</v>
      </c>
      <c r="AY8218" s="11" t="str">
        <f ca="1">VLOOKUP(AV8218, age[],2,1)</f>
        <v>60-74</v>
      </c>
      <c r="AZ8218" t="str">
        <f t="shared" ca="1" si="2450"/>
        <v>60-74</v>
      </c>
      <c r="BA8218" t="str">
        <f ca="1">_xlfn.XLOOKUP(AV8218,age[Column1],age[Column2],,-1)</f>
        <v>60-74</v>
      </c>
    </row>
    <row r="8219" spans="1:53" x14ac:dyDescent="0.3">
      <c r="A8219">
        <v>2067</v>
      </c>
      <c r="B8219">
        <v>14789</v>
      </c>
      <c r="C8219" t="str">
        <f>IFERROR(VLOOKUP(B8219, ReturnedItems[],2,0), "Delivered")</f>
        <v>Delivered</v>
      </c>
      <c r="D8219" s="4" t="s">
        <v>2627</v>
      </c>
      <c r="E8219" s="4" t="str">
        <f t="shared" si="2432"/>
        <v xml:space="preserve">  40511%</v>
      </c>
      <c r="F8219" s="4" t="str">
        <f t="shared" si="2433"/>
        <v xml:space="preserve">  40511</v>
      </c>
      <c r="G8219" s="2">
        <f t="shared" si="2434"/>
        <v>40511</v>
      </c>
      <c r="H8219" s="2" t="str">
        <f t="shared" si="2435"/>
        <v>29</v>
      </c>
      <c r="I8219" s="2" t="str">
        <f t="shared" si="2436"/>
        <v>Monday</v>
      </c>
      <c r="J8219" s="2" t="str">
        <f t="shared" si="2437"/>
        <v>November</v>
      </c>
      <c r="K8219" s="2" t="str">
        <f t="shared" si="2438"/>
        <v>2010</v>
      </c>
      <c r="L8219" s="2" t="str">
        <f t="shared" si="2439"/>
        <v>2010   /   November</v>
      </c>
      <c r="M8219" s="2" t="str">
        <f t="shared" si="2440"/>
        <v>29   /   November</v>
      </c>
      <c r="N8219" s="1" t="s">
        <v>53</v>
      </c>
      <c r="O8219" s="1">
        <f>VLOOKUP(N8219,code[],2,FALSE)</f>
        <v>5</v>
      </c>
      <c r="P8219" s="4" t="s">
        <v>3744</v>
      </c>
      <c r="Q8219" s="4">
        <v>2</v>
      </c>
      <c r="R8219" s="4">
        <v>1900</v>
      </c>
      <c r="S8219" s="4" t="str">
        <f t="shared" si="2441"/>
        <v>2/1900</v>
      </c>
      <c r="T8219" s="6">
        <f t="shared" si="2442"/>
        <v>32</v>
      </c>
      <c r="U8219" s="7">
        <v>438.07</v>
      </c>
      <c r="V8219" s="8">
        <v>0</v>
      </c>
      <c r="W8219" s="1" t="s">
        <v>68</v>
      </c>
      <c r="X8219" s="7">
        <v>12.06</v>
      </c>
      <c r="Y8219" s="7">
        <v>10.89</v>
      </c>
      <c r="Z8219" s="7">
        <v>4.5</v>
      </c>
      <c r="AA8219" t="str">
        <f t="shared" si="2443"/>
        <v>Low Cost</v>
      </c>
      <c r="AB8219" s="1" t="s">
        <v>1436</v>
      </c>
      <c r="AC8219" s="1" t="s">
        <v>1054</v>
      </c>
      <c r="AD8219" s="1" t="str">
        <f t="shared" si="2444"/>
        <v>Sarah     Brown</v>
      </c>
      <c r="AE8219" s="1" t="s">
        <v>155</v>
      </c>
      <c r="AF8219" s="1" t="str">
        <f>VLOOKUP(AE8219,RegionalManagers[],2,0)</f>
        <v>Pat</v>
      </c>
      <c r="AG8219" s="1" t="s">
        <v>38</v>
      </c>
      <c r="AH8219" s="1" t="s">
        <v>29</v>
      </c>
      <c r="AI8219" s="1" t="s">
        <v>39</v>
      </c>
      <c r="AJ8219" s="1" t="s">
        <v>560</v>
      </c>
      <c r="AK8219" s="1" t="s">
        <v>44</v>
      </c>
      <c r="AL8219">
        <v>0.59</v>
      </c>
      <c r="AM8219" s="4">
        <v>1</v>
      </c>
      <c r="AN8219" s="4">
        <v>12</v>
      </c>
      <c r="AO8219" s="4">
        <v>2010</v>
      </c>
      <c r="AP8219" s="1" t="str">
        <f t="shared" si="2445"/>
        <v>12/1/2010</v>
      </c>
      <c r="AQ8219" s="9">
        <f t="shared" si="2446"/>
        <v>2</v>
      </c>
      <c r="AR8219" s="4">
        <v>16</v>
      </c>
      <c r="AS8219" s="4">
        <v>9</v>
      </c>
      <c r="AT8219" s="4">
        <v>1960</v>
      </c>
      <c r="AU8219" s="1" t="str">
        <f t="shared" si="2447"/>
        <v>9/16/1960</v>
      </c>
      <c r="AV8219" s="13">
        <f t="shared" ca="1" si="2448"/>
        <v>64.115068493150687</v>
      </c>
      <c r="AW8219" s="4"/>
      <c r="AX8219" s="11">
        <f t="shared" si="2449"/>
        <v>64</v>
      </c>
      <c r="AY8219" s="11" t="str">
        <f ca="1">VLOOKUP(AV8219, age[],2,1)</f>
        <v>60-74</v>
      </c>
      <c r="AZ8219" t="str">
        <f t="shared" ca="1" si="2450"/>
        <v>60-74</v>
      </c>
      <c r="BA8219" t="str">
        <f ca="1">_xlfn.XLOOKUP(AV8219,age[Column1],age[Column2],,-1)</f>
        <v>60-74</v>
      </c>
    </row>
    <row r="8220" spans="1:53" x14ac:dyDescent="0.3">
      <c r="A8220">
        <v>2068</v>
      </c>
      <c r="B8220">
        <v>14789</v>
      </c>
      <c r="C8220" t="str">
        <f>IFERROR(VLOOKUP(B8220, ReturnedItems[],2,0), "Delivered")</f>
        <v>Delivered</v>
      </c>
      <c r="D8220" s="4" t="s">
        <v>2627</v>
      </c>
      <c r="E8220" s="4" t="str">
        <f t="shared" si="2432"/>
        <v xml:space="preserve">  40511%</v>
      </c>
      <c r="F8220" s="4" t="str">
        <f t="shared" si="2433"/>
        <v xml:space="preserve">  40511</v>
      </c>
      <c r="G8220" s="2">
        <f t="shared" si="2434"/>
        <v>40511</v>
      </c>
      <c r="H8220" s="2" t="str">
        <f t="shared" si="2435"/>
        <v>29</v>
      </c>
      <c r="I8220" s="2" t="str">
        <f t="shared" si="2436"/>
        <v>Monday</v>
      </c>
      <c r="J8220" s="2" t="str">
        <f t="shared" si="2437"/>
        <v>November</v>
      </c>
      <c r="K8220" s="2" t="str">
        <f t="shared" si="2438"/>
        <v>2010</v>
      </c>
      <c r="L8220" s="2" t="str">
        <f t="shared" si="2439"/>
        <v>2010   /   November</v>
      </c>
      <c r="M8220" s="2" t="str">
        <f t="shared" si="2440"/>
        <v>29   /   November</v>
      </c>
      <c r="N8220" s="1" t="s">
        <v>53</v>
      </c>
      <c r="O8220" s="1">
        <f>VLOOKUP(N8220,code[],2,FALSE)</f>
        <v>5</v>
      </c>
      <c r="P8220" s="4" t="s">
        <v>3712</v>
      </c>
      <c r="Q8220" s="4">
        <v>1</v>
      </c>
      <c r="R8220" s="4">
        <v>1900</v>
      </c>
      <c r="S8220" s="4" t="str">
        <f t="shared" si="2441"/>
        <v>1/1900</v>
      </c>
      <c r="T8220" s="6">
        <f t="shared" si="2442"/>
        <v>1</v>
      </c>
      <c r="U8220" s="7">
        <v>116.37</v>
      </c>
      <c r="V8220" s="8">
        <v>0.03</v>
      </c>
      <c r="W8220" s="1" t="s">
        <v>24</v>
      </c>
      <c r="X8220" s="7">
        <v>-32.6</v>
      </c>
      <c r="Y8220" s="7">
        <v>5.58</v>
      </c>
      <c r="Z8220" s="7">
        <v>5.3</v>
      </c>
      <c r="AA8220" t="str">
        <f t="shared" si="2443"/>
        <v>Low Cost</v>
      </c>
      <c r="AB8220" s="1" t="s">
        <v>1436</v>
      </c>
      <c r="AC8220" s="1" t="s">
        <v>1054</v>
      </c>
      <c r="AD8220" s="1" t="str">
        <f t="shared" si="2444"/>
        <v>Sarah     Brown</v>
      </c>
      <c r="AE8220" s="1" t="s">
        <v>155</v>
      </c>
      <c r="AF8220" s="1" t="str">
        <f>VLOOKUP(AE8220,RegionalManagers[],2,0)</f>
        <v>Pat</v>
      </c>
      <c r="AG8220" s="1" t="s">
        <v>38</v>
      </c>
      <c r="AH8220" s="1" t="s">
        <v>29</v>
      </c>
      <c r="AI8220" s="1" t="s">
        <v>100</v>
      </c>
      <c r="AJ8220" s="1" t="s">
        <v>1533</v>
      </c>
      <c r="AK8220" s="1" t="s">
        <v>44</v>
      </c>
      <c r="AL8220">
        <v>0.35</v>
      </c>
      <c r="AM8220" s="4">
        <v>30</v>
      </c>
      <c r="AN8220" s="4">
        <v>11</v>
      </c>
      <c r="AO8220" s="4">
        <v>2010</v>
      </c>
      <c r="AP8220" s="1" t="str">
        <f t="shared" si="2445"/>
        <v>11/30/2010</v>
      </c>
      <c r="AQ8220" s="9">
        <f t="shared" si="2446"/>
        <v>1</v>
      </c>
      <c r="AR8220" s="4">
        <v>10</v>
      </c>
      <c r="AS8220" s="4">
        <v>10</v>
      </c>
      <c r="AT8220" s="4">
        <v>1960</v>
      </c>
      <c r="AU8220" s="1" t="str">
        <f t="shared" si="2447"/>
        <v>10/10/1960</v>
      </c>
      <c r="AV8220" s="13">
        <f t="shared" ca="1" si="2448"/>
        <v>64.049315068493144</v>
      </c>
      <c r="AW8220" s="4"/>
      <c r="AX8220" s="11">
        <f t="shared" si="2449"/>
        <v>64</v>
      </c>
      <c r="AY8220" s="11" t="str">
        <f ca="1">VLOOKUP(AV8220, age[],2,1)</f>
        <v>60-74</v>
      </c>
      <c r="AZ8220" t="str">
        <f t="shared" ca="1" si="2450"/>
        <v>60-74</v>
      </c>
      <c r="BA8220" t="str">
        <f ca="1">_xlfn.XLOOKUP(AV8220,age[Column1],age[Column2],,-1)</f>
        <v>60-74</v>
      </c>
    </row>
    <row r="8221" spans="1:53" x14ac:dyDescent="0.3">
      <c r="A8221">
        <v>2192</v>
      </c>
      <c r="B8221">
        <v>15782</v>
      </c>
      <c r="C8221" t="str">
        <f>IFERROR(VLOOKUP(B8221, ReturnedItems[],2,0), "Delivered")</f>
        <v>Delivered</v>
      </c>
      <c r="D8221" s="4" t="s">
        <v>2879</v>
      </c>
      <c r="E8221" s="4" t="str">
        <f t="shared" si="2432"/>
        <v xml:space="preserve">  40998%</v>
      </c>
      <c r="F8221" s="4" t="str">
        <f t="shared" si="2433"/>
        <v xml:space="preserve">  40998</v>
      </c>
      <c r="G8221" s="2">
        <f t="shared" si="2434"/>
        <v>40998</v>
      </c>
      <c r="H8221" s="2" t="str">
        <f t="shared" si="2435"/>
        <v>30</v>
      </c>
      <c r="I8221" s="2" t="str">
        <f t="shared" si="2436"/>
        <v>Friday</v>
      </c>
      <c r="J8221" s="2" t="str">
        <f t="shared" si="2437"/>
        <v>March</v>
      </c>
      <c r="K8221" s="2" t="str">
        <f t="shared" si="2438"/>
        <v>2012</v>
      </c>
      <c r="L8221" s="2" t="str">
        <f t="shared" si="2439"/>
        <v>2012   /   March</v>
      </c>
      <c r="M8221" s="2" t="str">
        <f t="shared" si="2440"/>
        <v>30   /   March</v>
      </c>
      <c r="N8221" s="1" t="s">
        <v>34</v>
      </c>
      <c r="O8221" s="1">
        <f>VLOOKUP(N8221,code[],2,FALSE)</f>
        <v>4</v>
      </c>
      <c r="P8221" s="4" t="s">
        <v>3746</v>
      </c>
      <c r="Q8221" s="4">
        <v>2</v>
      </c>
      <c r="R8221" s="4">
        <v>1900</v>
      </c>
      <c r="S8221" s="4" t="str">
        <f t="shared" si="2441"/>
        <v>2/1900</v>
      </c>
      <c r="T8221" s="6">
        <f t="shared" si="2442"/>
        <v>32</v>
      </c>
      <c r="U8221" s="7">
        <v>2339.64</v>
      </c>
      <c r="V8221" s="8">
        <v>0.1</v>
      </c>
      <c r="W8221" s="1" t="s">
        <v>24</v>
      </c>
      <c r="X8221" s="7">
        <v>-1916.71</v>
      </c>
      <c r="Y8221" s="7">
        <v>71.37</v>
      </c>
      <c r="Z8221" s="7">
        <v>69</v>
      </c>
      <c r="AA8221" t="str">
        <f t="shared" si="2443"/>
        <v>High Cost</v>
      </c>
      <c r="AB8221" s="1" t="s">
        <v>112</v>
      </c>
      <c r="AC8221" s="1" t="s">
        <v>1445</v>
      </c>
      <c r="AD8221" s="1" t="str">
        <f t="shared" si="2444"/>
        <v>Jim     Karlsson</v>
      </c>
      <c r="AE8221" s="1" t="s">
        <v>155</v>
      </c>
      <c r="AF8221" s="1" t="str">
        <f>VLOOKUP(AE8221,RegionalManagers[],2,0)</f>
        <v>Pat</v>
      </c>
      <c r="AG8221" s="1" t="s">
        <v>28</v>
      </c>
      <c r="AH8221" s="1" t="s">
        <v>58</v>
      </c>
      <c r="AI8221" s="1" t="s">
        <v>109</v>
      </c>
      <c r="AJ8221" s="1" t="s">
        <v>110</v>
      </c>
      <c r="AK8221" s="1" t="s">
        <v>32</v>
      </c>
      <c r="AL8221">
        <v>0.68</v>
      </c>
      <c r="AM8221" s="4">
        <v>1</v>
      </c>
      <c r="AN8221" s="4">
        <v>4</v>
      </c>
      <c r="AO8221" s="4">
        <v>2012</v>
      </c>
      <c r="AP8221" s="1" t="str">
        <f t="shared" si="2445"/>
        <v>4/1/2012</v>
      </c>
      <c r="AQ8221" s="9">
        <f t="shared" si="2446"/>
        <v>2</v>
      </c>
      <c r="AR8221" s="4">
        <v>6</v>
      </c>
      <c r="AS8221" s="4">
        <v>12</v>
      </c>
      <c r="AT8221" s="4">
        <v>1960</v>
      </c>
      <c r="AU8221" s="1" t="str">
        <f t="shared" si="2447"/>
        <v>12/6/1960</v>
      </c>
      <c r="AV8221" s="13">
        <f t="shared" ca="1" si="2448"/>
        <v>63.893150684931506</v>
      </c>
      <c r="AW8221" s="4"/>
      <c r="AX8221" s="11">
        <f t="shared" si="2449"/>
        <v>64</v>
      </c>
      <c r="AY8221" s="11" t="str">
        <f ca="1">VLOOKUP(AV8221, age[],2,1)</f>
        <v>60-74</v>
      </c>
      <c r="AZ8221" t="str">
        <f t="shared" ca="1" si="2450"/>
        <v>60-74</v>
      </c>
      <c r="BA8221" t="str">
        <f ca="1">_xlfn.XLOOKUP(AV8221,age[Column1],age[Column2],,-1)</f>
        <v>60-74</v>
      </c>
    </row>
    <row r="8222" spans="1:53" x14ac:dyDescent="0.3">
      <c r="A8222">
        <v>2232</v>
      </c>
      <c r="B8222">
        <v>16132</v>
      </c>
      <c r="C8222" t="str">
        <f>IFERROR(VLOOKUP(B8222, ReturnedItems[],2,0), "Delivered")</f>
        <v>Delivered</v>
      </c>
      <c r="D8222" s="4" t="s">
        <v>2141</v>
      </c>
      <c r="E8222" s="4" t="str">
        <f t="shared" si="2432"/>
        <v xml:space="preserve">  41209%</v>
      </c>
      <c r="F8222" s="4" t="str">
        <f t="shared" si="2433"/>
        <v xml:space="preserve">  41209</v>
      </c>
      <c r="G8222" s="2">
        <f t="shared" si="2434"/>
        <v>41209</v>
      </c>
      <c r="H8222" s="2" t="str">
        <f t="shared" si="2435"/>
        <v>27</v>
      </c>
      <c r="I8222" s="2" t="str">
        <f t="shared" si="2436"/>
        <v>Saturday</v>
      </c>
      <c r="J8222" s="2" t="str">
        <f t="shared" si="2437"/>
        <v>October</v>
      </c>
      <c r="K8222" s="2" t="str">
        <f t="shared" si="2438"/>
        <v>2012</v>
      </c>
      <c r="L8222" s="2" t="str">
        <f t="shared" si="2439"/>
        <v>2012   /   October</v>
      </c>
      <c r="M8222" s="2" t="str">
        <f t="shared" si="2440"/>
        <v>27   /   October</v>
      </c>
      <c r="N8222" s="1" t="s">
        <v>80</v>
      </c>
      <c r="O8222" s="1">
        <f>VLOOKUP(N8222,code[],2,FALSE)</f>
        <v>3</v>
      </c>
      <c r="P8222" s="4" t="s">
        <v>3754</v>
      </c>
      <c r="Q8222" s="4">
        <v>1</v>
      </c>
      <c r="R8222" s="4">
        <v>1900</v>
      </c>
      <c r="S8222" s="4" t="str">
        <f t="shared" si="2441"/>
        <v>1/1900</v>
      </c>
      <c r="T8222" s="6">
        <f t="shared" si="2442"/>
        <v>1</v>
      </c>
      <c r="U8222" s="7">
        <v>519.96</v>
      </c>
      <c r="V8222" s="8">
        <v>7.0000000000000007E-2</v>
      </c>
      <c r="W8222" s="1" t="s">
        <v>24</v>
      </c>
      <c r="X8222" s="7">
        <v>169.44</v>
      </c>
      <c r="Y8222" s="7">
        <v>21.38</v>
      </c>
      <c r="Z8222" s="7">
        <v>2.99</v>
      </c>
      <c r="AA8222" t="str">
        <f t="shared" si="2443"/>
        <v>Low Cost</v>
      </c>
      <c r="AB8222" s="1" t="s">
        <v>46</v>
      </c>
      <c r="AC8222" s="1" t="s">
        <v>3633</v>
      </c>
      <c r="AD8222" s="1" t="str">
        <f t="shared" si="2444"/>
        <v>Clay     Cheatham</v>
      </c>
      <c r="AE8222" s="1" t="s">
        <v>155</v>
      </c>
      <c r="AF8222" s="1" t="str">
        <f>VLOOKUP(AE8222,RegionalManagers[],2,0)</f>
        <v>Pat</v>
      </c>
      <c r="AG8222" s="1" t="s">
        <v>28</v>
      </c>
      <c r="AH8222" s="1" t="s">
        <v>29</v>
      </c>
      <c r="AI8222" s="1" t="s">
        <v>42</v>
      </c>
      <c r="AJ8222" s="1" t="s">
        <v>2330</v>
      </c>
      <c r="AK8222" s="1" t="s">
        <v>44</v>
      </c>
      <c r="AL8222">
        <v>0.36</v>
      </c>
      <c r="AM8222" s="4">
        <v>28</v>
      </c>
      <c r="AN8222" s="4">
        <v>10</v>
      </c>
      <c r="AO8222" s="4">
        <v>2012</v>
      </c>
      <c r="AP8222" s="1" t="str">
        <f t="shared" si="2445"/>
        <v>10/28/2012</v>
      </c>
      <c r="AQ8222" s="9">
        <f t="shared" si="2446"/>
        <v>1</v>
      </c>
      <c r="AR8222" s="4">
        <v>7</v>
      </c>
      <c r="AS8222" s="4">
        <v>1</v>
      </c>
      <c r="AT8222" s="4">
        <v>1961</v>
      </c>
      <c r="AU8222" s="1" t="str">
        <f t="shared" si="2447"/>
        <v>1/7/1961</v>
      </c>
      <c r="AV8222" s="13">
        <f t="shared" ca="1" si="2448"/>
        <v>63.805479452054797</v>
      </c>
      <c r="AW8222" s="4"/>
      <c r="AX8222" s="11">
        <f t="shared" si="2449"/>
        <v>63</v>
      </c>
      <c r="AY8222" s="11" t="str">
        <f ca="1">VLOOKUP(AV8222, age[],2,1)</f>
        <v>60-74</v>
      </c>
      <c r="AZ8222" t="str">
        <f t="shared" ca="1" si="2450"/>
        <v>60-74</v>
      </c>
      <c r="BA8222" t="str">
        <f ca="1">_xlfn.XLOOKUP(AV8222,age[Column1],age[Column2],,-1)</f>
        <v>60-74</v>
      </c>
    </row>
    <row r="8223" spans="1:53" x14ac:dyDescent="0.3">
      <c r="A8223">
        <v>2377</v>
      </c>
      <c r="B8223">
        <v>17251</v>
      </c>
      <c r="C8223" t="str">
        <f>IFERROR(VLOOKUP(B8223, ReturnedItems[],2,0), "Delivered")</f>
        <v>Delivered</v>
      </c>
      <c r="D8223" s="4" t="s">
        <v>3462</v>
      </c>
      <c r="E8223" s="4" t="str">
        <f t="shared" si="2432"/>
        <v xml:space="preserve">  40113%</v>
      </c>
      <c r="F8223" s="4" t="str">
        <f t="shared" si="2433"/>
        <v xml:space="preserve">  40113</v>
      </c>
      <c r="G8223" s="2">
        <f t="shared" si="2434"/>
        <v>40113</v>
      </c>
      <c r="H8223" s="2" t="str">
        <f t="shared" si="2435"/>
        <v>27</v>
      </c>
      <c r="I8223" s="2" t="str">
        <f t="shared" si="2436"/>
        <v>Tuesday</v>
      </c>
      <c r="J8223" s="2" t="str">
        <f t="shared" si="2437"/>
        <v>October</v>
      </c>
      <c r="K8223" s="2" t="str">
        <f t="shared" si="2438"/>
        <v>2009</v>
      </c>
      <c r="L8223" s="2" t="str">
        <f t="shared" si="2439"/>
        <v>2009   /   October</v>
      </c>
      <c r="M8223" s="2" t="str">
        <f t="shared" si="2440"/>
        <v>27   /   October</v>
      </c>
      <c r="N8223" s="1" t="s">
        <v>53</v>
      </c>
      <c r="O8223" s="1">
        <f>VLOOKUP(N8223,code[],2,FALSE)</f>
        <v>5</v>
      </c>
      <c r="P8223" s="4" t="s">
        <v>3754</v>
      </c>
      <c r="Q8223" s="4">
        <v>1</v>
      </c>
      <c r="R8223" s="4">
        <v>1900</v>
      </c>
      <c r="S8223" s="4" t="str">
        <f t="shared" si="2441"/>
        <v>1/1900</v>
      </c>
      <c r="T8223" s="6">
        <f t="shared" si="2442"/>
        <v>1</v>
      </c>
      <c r="U8223" s="7">
        <v>2951.4380000000001</v>
      </c>
      <c r="V8223" s="8">
        <v>0</v>
      </c>
      <c r="W8223" s="1" t="s">
        <v>24</v>
      </c>
      <c r="X8223" s="7">
        <v>667.28</v>
      </c>
      <c r="Y8223" s="7">
        <v>125.99</v>
      </c>
      <c r="Z8223" s="7">
        <v>8.99</v>
      </c>
      <c r="AA8223" t="str">
        <f t="shared" si="2443"/>
        <v>Low Cost</v>
      </c>
      <c r="AB8223" s="1" t="s">
        <v>46</v>
      </c>
      <c r="AC8223" s="1" t="s">
        <v>3633</v>
      </c>
      <c r="AD8223" s="1" t="str">
        <f t="shared" si="2444"/>
        <v>Clay     Cheatham</v>
      </c>
      <c r="AE8223" s="1" t="s">
        <v>155</v>
      </c>
      <c r="AF8223" s="1" t="str">
        <f>VLOOKUP(AE8223,RegionalManagers[],2,0)</f>
        <v>Pat</v>
      </c>
      <c r="AG8223" s="1" t="s">
        <v>28</v>
      </c>
      <c r="AH8223" s="1" t="s">
        <v>49</v>
      </c>
      <c r="AI8223" s="1" t="s">
        <v>50</v>
      </c>
      <c r="AJ8223" s="1" t="s">
        <v>3444</v>
      </c>
      <c r="AK8223" s="1" t="s">
        <v>44</v>
      </c>
      <c r="AL8223">
        <v>0.56999999999999995</v>
      </c>
      <c r="AM8223" s="4">
        <v>29</v>
      </c>
      <c r="AN8223" s="4">
        <v>10</v>
      </c>
      <c r="AO8223" s="4">
        <v>2009</v>
      </c>
      <c r="AP8223" s="1" t="str">
        <f t="shared" si="2445"/>
        <v>10/29/2009</v>
      </c>
      <c r="AQ8223" s="9">
        <f t="shared" si="2446"/>
        <v>2</v>
      </c>
      <c r="AR8223" s="4">
        <v>26</v>
      </c>
      <c r="AS8223" s="4">
        <v>3</v>
      </c>
      <c r="AT8223" s="4">
        <v>1961</v>
      </c>
      <c r="AU8223" s="1" t="str">
        <f t="shared" si="2447"/>
        <v>3/26/1961</v>
      </c>
      <c r="AV8223" s="13">
        <f t="shared" ca="1" si="2448"/>
        <v>63.591780821917808</v>
      </c>
      <c r="AW8223" s="4"/>
      <c r="AX8223" s="11">
        <f t="shared" si="2449"/>
        <v>63</v>
      </c>
      <c r="AY8223" s="11" t="str">
        <f ca="1">VLOOKUP(AV8223, age[],2,1)</f>
        <v>60-74</v>
      </c>
      <c r="AZ8223" t="str">
        <f t="shared" ca="1" si="2450"/>
        <v>60-74</v>
      </c>
      <c r="BA8223" t="str">
        <f ca="1">_xlfn.XLOOKUP(AV8223,age[Column1],age[Column2],,-1)</f>
        <v>60-74</v>
      </c>
    </row>
    <row r="8224" spans="1:53" x14ac:dyDescent="0.3">
      <c r="A8224">
        <v>2380</v>
      </c>
      <c r="B8224">
        <v>17253</v>
      </c>
      <c r="C8224" t="str">
        <f>IFERROR(VLOOKUP(B8224, ReturnedItems[],2,0), "Delivered")</f>
        <v>Delivered</v>
      </c>
      <c r="D8224" s="4" t="s">
        <v>2858</v>
      </c>
      <c r="E8224" s="4" t="str">
        <f t="shared" si="2432"/>
        <v xml:space="preserve">  40772%</v>
      </c>
      <c r="F8224" s="4" t="str">
        <f t="shared" si="2433"/>
        <v xml:space="preserve">  40772</v>
      </c>
      <c r="G8224" s="2">
        <f t="shared" si="2434"/>
        <v>40772</v>
      </c>
      <c r="H8224" s="2" t="str">
        <f t="shared" si="2435"/>
        <v>17</v>
      </c>
      <c r="I8224" s="2" t="str">
        <f t="shared" si="2436"/>
        <v>Wednesday</v>
      </c>
      <c r="J8224" s="2" t="str">
        <f t="shared" si="2437"/>
        <v>August</v>
      </c>
      <c r="K8224" s="2" t="str">
        <f t="shared" si="2438"/>
        <v>2011</v>
      </c>
      <c r="L8224" s="2" t="str">
        <f t="shared" si="2439"/>
        <v>2011   /   August</v>
      </c>
      <c r="M8224" s="2" t="str">
        <f t="shared" si="2440"/>
        <v>17   /   August</v>
      </c>
      <c r="N8224" s="1" t="s">
        <v>103</v>
      </c>
      <c r="O8224" s="1">
        <f>VLOOKUP(N8224,code[],2,FALSE)</f>
        <v>1</v>
      </c>
      <c r="P8224" s="4" t="s">
        <v>3725</v>
      </c>
      <c r="Q8224" s="4">
        <v>1</v>
      </c>
      <c r="R8224" s="4">
        <v>1900</v>
      </c>
      <c r="S8224" s="4" t="str">
        <f t="shared" si="2441"/>
        <v>1/1900</v>
      </c>
      <c r="T8224" s="6">
        <f t="shared" si="2442"/>
        <v>1</v>
      </c>
      <c r="U8224" s="7">
        <v>50.19</v>
      </c>
      <c r="V8224" s="8">
        <v>0.08</v>
      </c>
      <c r="W8224" s="1" t="s">
        <v>24</v>
      </c>
      <c r="X8224" s="7">
        <v>-64.39</v>
      </c>
      <c r="Y8224" s="7">
        <v>3.52</v>
      </c>
      <c r="Z8224" s="7">
        <v>6.83</v>
      </c>
      <c r="AA8224" t="str">
        <f t="shared" si="2443"/>
        <v>Low Cost</v>
      </c>
      <c r="AB8224" s="1" t="s">
        <v>563</v>
      </c>
      <c r="AC8224" s="1" t="s">
        <v>2289</v>
      </c>
      <c r="AD8224" s="1" t="str">
        <f t="shared" si="2444"/>
        <v>Roy     Phan</v>
      </c>
      <c r="AE8224" s="1" t="s">
        <v>155</v>
      </c>
      <c r="AF8224" s="1" t="str">
        <f>VLOOKUP(AE8224,RegionalManagers[],2,0)</f>
        <v>Pat</v>
      </c>
      <c r="AG8224" s="1" t="s">
        <v>48</v>
      </c>
      <c r="AH8224" s="1" t="s">
        <v>29</v>
      </c>
      <c r="AI8224" s="1" t="s">
        <v>42</v>
      </c>
      <c r="AJ8224" s="1" t="s">
        <v>1078</v>
      </c>
      <c r="AK8224" s="1" t="s">
        <v>44</v>
      </c>
      <c r="AL8224">
        <v>0.38</v>
      </c>
      <c r="AM8224" s="4">
        <v>19</v>
      </c>
      <c r="AN8224" s="4">
        <v>8</v>
      </c>
      <c r="AO8224" s="4">
        <v>2011</v>
      </c>
      <c r="AP8224" s="1" t="str">
        <f t="shared" si="2445"/>
        <v>8/19/2011</v>
      </c>
      <c r="AQ8224" s="9">
        <f t="shared" si="2446"/>
        <v>2</v>
      </c>
      <c r="AR8224" s="4">
        <v>20</v>
      </c>
      <c r="AS8224" s="4">
        <v>2</v>
      </c>
      <c r="AT8224" s="4">
        <v>1961</v>
      </c>
      <c r="AU8224" s="1" t="str">
        <f t="shared" si="2447"/>
        <v>2/20/1961</v>
      </c>
      <c r="AV8224" s="13">
        <f t="shared" ca="1" si="2448"/>
        <v>63.684931506849317</v>
      </c>
      <c r="AW8224" s="4"/>
      <c r="AX8224" s="11">
        <f t="shared" si="2449"/>
        <v>63</v>
      </c>
      <c r="AY8224" s="11" t="str">
        <f ca="1">VLOOKUP(AV8224, age[],2,1)</f>
        <v>60-74</v>
      </c>
      <c r="AZ8224" t="str">
        <f t="shared" ca="1" si="2450"/>
        <v>60-74</v>
      </c>
      <c r="BA8224" t="str">
        <f ca="1">_xlfn.XLOOKUP(AV8224,age[Column1],age[Column2],,-1)</f>
        <v>60-74</v>
      </c>
    </row>
    <row r="8225" spans="1:53" x14ac:dyDescent="0.3">
      <c r="A8225">
        <v>2385</v>
      </c>
      <c r="B8225">
        <v>17287</v>
      </c>
      <c r="C8225" t="str">
        <f>IFERROR(VLOOKUP(B8225, ReturnedItems[],2,0), "Delivered")</f>
        <v>Delivered</v>
      </c>
      <c r="D8225" s="4" t="s">
        <v>1693</v>
      </c>
      <c r="E8225" s="4" t="str">
        <f t="shared" si="2432"/>
        <v xml:space="preserve">  40638%</v>
      </c>
      <c r="F8225" s="4" t="str">
        <f t="shared" si="2433"/>
        <v xml:space="preserve">  40638</v>
      </c>
      <c r="G8225" s="2">
        <f t="shared" si="2434"/>
        <v>40638</v>
      </c>
      <c r="H8225" s="2" t="str">
        <f t="shared" si="2435"/>
        <v>05</v>
      </c>
      <c r="I8225" s="2" t="str">
        <f t="shared" si="2436"/>
        <v>Tuesday</v>
      </c>
      <c r="J8225" s="2" t="str">
        <f t="shared" si="2437"/>
        <v>April</v>
      </c>
      <c r="K8225" s="2" t="str">
        <f t="shared" si="2438"/>
        <v>2011</v>
      </c>
      <c r="L8225" s="2" t="str">
        <f t="shared" si="2439"/>
        <v>2011   /   April</v>
      </c>
      <c r="M8225" s="2" t="str">
        <f t="shared" si="2440"/>
        <v>05   /   April</v>
      </c>
      <c r="N8225" s="1" t="s">
        <v>34</v>
      </c>
      <c r="O8225" s="1">
        <f>VLOOKUP(N8225,code[],2,FALSE)</f>
        <v>4</v>
      </c>
      <c r="P8225" s="4" t="s">
        <v>3727</v>
      </c>
      <c r="Q8225" s="4">
        <v>2</v>
      </c>
      <c r="R8225" s="4">
        <v>1900</v>
      </c>
      <c r="S8225" s="4" t="str">
        <f t="shared" si="2441"/>
        <v>2/1900</v>
      </c>
      <c r="T8225" s="6">
        <f t="shared" si="2442"/>
        <v>32</v>
      </c>
      <c r="U8225" s="7">
        <v>5793.46</v>
      </c>
      <c r="V8225" s="8">
        <v>0.01</v>
      </c>
      <c r="W8225" s="1" t="s">
        <v>24</v>
      </c>
      <c r="X8225" s="7">
        <v>2477.77</v>
      </c>
      <c r="Y8225" s="7">
        <v>150.97999999999999</v>
      </c>
      <c r="Z8225" s="7">
        <v>13.99</v>
      </c>
      <c r="AA8225" t="str">
        <f t="shared" si="2443"/>
        <v>High Cost</v>
      </c>
      <c r="AB8225" s="1" t="s">
        <v>3644</v>
      </c>
      <c r="AC8225" s="1" t="s">
        <v>2663</v>
      </c>
      <c r="AD8225" s="1" t="str">
        <f t="shared" si="2444"/>
        <v>Shui     Tom</v>
      </c>
      <c r="AE8225" s="1" t="s">
        <v>155</v>
      </c>
      <c r="AF8225" s="1" t="str">
        <f>VLOOKUP(AE8225,RegionalManagers[],2,0)</f>
        <v>Pat</v>
      </c>
      <c r="AG8225" s="1" t="s">
        <v>75</v>
      </c>
      <c r="AH8225" s="1" t="s">
        <v>49</v>
      </c>
      <c r="AI8225" s="1" t="s">
        <v>325</v>
      </c>
      <c r="AJ8225" s="1" t="s">
        <v>553</v>
      </c>
      <c r="AK8225" s="1" t="s">
        <v>57</v>
      </c>
      <c r="AL8225">
        <v>0.38</v>
      </c>
      <c r="AM8225" s="4">
        <v>6</v>
      </c>
      <c r="AN8225" s="4">
        <v>4</v>
      </c>
      <c r="AO8225" s="4">
        <v>2011</v>
      </c>
      <c r="AP8225" s="1" t="str">
        <f t="shared" si="2445"/>
        <v>4/6/2011</v>
      </c>
      <c r="AQ8225" s="9">
        <f t="shared" si="2446"/>
        <v>1</v>
      </c>
      <c r="AR8225" s="4">
        <v>22</v>
      </c>
      <c r="AS8225" s="4">
        <v>12</v>
      </c>
      <c r="AT8225" s="4">
        <v>1961</v>
      </c>
      <c r="AU8225" s="1" t="str">
        <f t="shared" si="2447"/>
        <v>12/22/1961</v>
      </c>
      <c r="AV8225" s="13">
        <f t="shared" ca="1" si="2448"/>
        <v>62.849315068493148</v>
      </c>
      <c r="AW8225" s="4"/>
      <c r="AX8225" s="11">
        <f t="shared" si="2449"/>
        <v>63</v>
      </c>
      <c r="AY8225" s="11" t="str">
        <f ca="1">VLOOKUP(AV8225, age[],2,1)</f>
        <v>60-74</v>
      </c>
      <c r="AZ8225" t="str">
        <f t="shared" ca="1" si="2450"/>
        <v>60-74</v>
      </c>
      <c r="BA8225" t="str">
        <f ca="1">_xlfn.XLOOKUP(AV8225,age[Column1],age[Column2],,-1)</f>
        <v>60-74</v>
      </c>
    </row>
    <row r="8226" spans="1:53" x14ac:dyDescent="0.3">
      <c r="A8226">
        <v>2386</v>
      </c>
      <c r="B8226">
        <v>17287</v>
      </c>
      <c r="C8226" t="str">
        <f>IFERROR(VLOOKUP(B8226, ReturnedItems[],2,0), "Delivered")</f>
        <v>Delivered</v>
      </c>
      <c r="D8226" s="4" t="s">
        <v>1693</v>
      </c>
      <c r="E8226" s="4" t="str">
        <f t="shared" si="2432"/>
        <v xml:space="preserve">  40638%</v>
      </c>
      <c r="F8226" s="4" t="str">
        <f t="shared" si="2433"/>
        <v xml:space="preserve">  40638</v>
      </c>
      <c r="G8226" s="2">
        <f t="shared" si="2434"/>
        <v>40638</v>
      </c>
      <c r="H8226" s="2" t="str">
        <f t="shared" si="2435"/>
        <v>05</v>
      </c>
      <c r="I8226" s="2" t="str">
        <f t="shared" si="2436"/>
        <v>Tuesday</v>
      </c>
      <c r="J8226" s="2" t="str">
        <f t="shared" si="2437"/>
        <v>April</v>
      </c>
      <c r="K8226" s="2" t="str">
        <f t="shared" si="2438"/>
        <v>2011</v>
      </c>
      <c r="L8226" s="2" t="str">
        <f t="shared" si="2439"/>
        <v>2011   /   April</v>
      </c>
      <c r="M8226" s="2" t="str">
        <f t="shared" si="2440"/>
        <v>05   /   April</v>
      </c>
      <c r="N8226" s="1" t="s">
        <v>34</v>
      </c>
      <c r="O8226" s="1">
        <f>VLOOKUP(N8226,code[],2,FALSE)</f>
        <v>4</v>
      </c>
      <c r="P8226" s="4" t="s">
        <v>3723</v>
      </c>
      <c r="Q8226" s="4">
        <v>1</v>
      </c>
      <c r="R8226" s="4">
        <v>1900</v>
      </c>
      <c r="S8226" s="4" t="str">
        <f t="shared" si="2441"/>
        <v>1/1900</v>
      </c>
      <c r="T8226" s="6">
        <f t="shared" si="2442"/>
        <v>1</v>
      </c>
      <c r="U8226" s="7">
        <v>4558.21</v>
      </c>
      <c r="V8226" s="8">
        <v>0.06</v>
      </c>
      <c r="W8226" s="1" t="s">
        <v>24</v>
      </c>
      <c r="X8226" s="7">
        <v>993.81</v>
      </c>
      <c r="Y8226" s="7">
        <v>415.88</v>
      </c>
      <c r="Z8226" s="7">
        <v>11.37</v>
      </c>
      <c r="AA8226" t="str">
        <f t="shared" si="2443"/>
        <v>Low Cost</v>
      </c>
      <c r="AB8226" s="1" t="s">
        <v>3644</v>
      </c>
      <c r="AC8226" s="1" t="s">
        <v>2663</v>
      </c>
      <c r="AD8226" s="1" t="str">
        <f t="shared" si="2444"/>
        <v>Shui     Tom</v>
      </c>
      <c r="AE8226" s="1" t="s">
        <v>155</v>
      </c>
      <c r="AF8226" s="1" t="str">
        <f>VLOOKUP(AE8226,RegionalManagers[],2,0)</f>
        <v>Pat</v>
      </c>
      <c r="AG8226" s="1" t="s">
        <v>75</v>
      </c>
      <c r="AH8226" s="1" t="s">
        <v>29</v>
      </c>
      <c r="AI8226" s="1" t="s">
        <v>30</v>
      </c>
      <c r="AJ8226" s="1" t="s">
        <v>582</v>
      </c>
      <c r="AK8226" s="1" t="s">
        <v>44</v>
      </c>
      <c r="AL8226">
        <v>0.56999999999999995</v>
      </c>
      <c r="AM8226" s="4">
        <v>7</v>
      </c>
      <c r="AN8226" s="4">
        <v>4</v>
      </c>
      <c r="AO8226" s="4">
        <v>2011</v>
      </c>
      <c r="AP8226" s="1" t="str">
        <f t="shared" si="2445"/>
        <v>4/7/2011</v>
      </c>
      <c r="AQ8226" s="9">
        <f t="shared" si="2446"/>
        <v>2</v>
      </c>
      <c r="AR8226" s="4">
        <v>21</v>
      </c>
      <c r="AS8226" s="4">
        <v>9</v>
      </c>
      <c r="AT8226" s="4">
        <v>1961</v>
      </c>
      <c r="AU8226" s="1" t="str">
        <f t="shared" si="2447"/>
        <v>9/21/1961</v>
      </c>
      <c r="AV8226" s="13">
        <f t="shared" ca="1" si="2448"/>
        <v>63.101369863013701</v>
      </c>
      <c r="AW8226" s="4"/>
      <c r="AX8226" s="11">
        <f t="shared" si="2449"/>
        <v>63</v>
      </c>
      <c r="AY8226" s="11" t="str">
        <f ca="1">VLOOKUP(AV8226, age[],2,1)</f>
        <v>60-74</v>
      </c>
      <c r="AZ8226" t="str">
        <f t="shared" ca="1" si="2450"/>
        <v>60-74</v>
      </c>
      <c r="BA8226" t="str">
        <f ca="1">_xlfn.XLOOKUP(AV8226,age[Column1],age[Column2],,-1)</f>
        <v>60-74</v>
      </c>
    </row>
    <row r="8227" spans="1:53" x14ac:dyDescent="0.3">
      <c r="A8227">
        <v>2387</v>
      </c>
      <c r="B8227">
        <v>17287</v>
      </c>
      <c r="C8227" t="str">
        <f>IFERROR(VLOOKUP(B8227, ReturnedItems[],2,0), "Delivered")</f>
        <v>Delivered</v>
      </c>
      <c r="D8227" s="4" t="s">
        <v>1693</v>
      </c>
      <c r="E8227" s="4" t="str">
        <f t="shared" si="2432"/>
        <v xml:space="preserve">  40638%</v>
      </c>
      <c r="F8227" s="4" t="str">
        <f t="shared" si="2433"/>
        <v xml:space="preserve">  40638</v>
      </c>
      <c r="G8227" s="2">
        <f t="shared" si="2434"/>
        <v>40638</v>
      </c>
      <c r="H8227" s="2" t="str">
        <f t="shared" si="2435"/>
        <v>05</v>
      </c>
      <c r="I8227" s="2" t="str">
        <f t="shared" si="2436"/>
        <v>Tuesday</v>
      </c>
      <c r="J8227" s="2" t="str">
        <f t="shared" si="2437"/>
        <v>April</v>
      </c>
      <c r="K8227" s="2" t="str">
        <f t="shared" si="2438"/>
        <v>2011</v>
      </c>
      <c r="L8227" s="2" t="str">
        <f t="shared" si="2439"/>
        <v>2011   /   April</v>
      </c>
      <c r="M8227" s="2" t="str">
        <f t="shared" si="2440"/>
        <v>05   /   April</v>
      </c>
      <c r="N8227" s="1" t="s">
        <v>34</v>
      </c>
      <c r="O8227" s="1">
        <f>VLOOKUP(N8227,code[],2,FALSE)</f>
        <v>4</v>
      </c>
      <c r="P8227" s="4" t="s">
        <v>3754</v>
      </c>
      <c r="Q8227" s="4">
        <v>1</v>
      </c>
      <c r="R8227" s="4">
        <v>1900</v>
      </c>
      <c r="S8227" s="4" t="str">
        <f t="shared" si="2441"/>
        <v>1/1900</v>
      </c>
      <c r="T8227" s="6">
        <f t="shared" si="2442"/>
        <v>1</v>
      </c>
      <c r="U8227" s="7">
        <v>4361.6985000000004</v>
      </c>
      <c r="V8227" s="8">
        <v>0.05</v>
      </c>
      <c r="W8227" s="1" t="s">
        <v>24</v>
      </c>
      <c r="X8227" s="7">
        <v>1069.79</v>
      </c>
      <c r="Y8227" s="7">
        <v>195.99</v>
      </c>
      <c r="Z8227" s="7">
        <v>4.2</v>
      </c>
      <c r="AA8227" t="str">
        <f t="shared" si="2443"/>
        <v>Low Cost</v>
      </c>
      <c r="AB8227" s="1" t="s">
        <v>3644</v>
      </c>
      <c r="AC8227" s="1" t="s">
        <v>2663</v>
      </c>
      <c r="AD8227" s="1" t="str">
        <f t="shared" si="2444"/>
        <v>Shui     Tom</v>
      </c>
      <c r="AE8227" s="1" t="s">
        <v>155</v>
      </c>
      <c r="AF8227" s="1" t="str">
        <f>VLOOKUP(AE8227,RegionalManagers[],2,0)</f>
        <v>Pat</v>
      </c>
      <c r="AG8227" s="1" t="s">
        <v>75</v>
      </c>
      <c r="AH8227" s="1" t="s">
        <v>49</v>
      </c>
      <c r="AI8227" s="1" t="s">
        <v>50</v>
      </c>
      <c r="AJ8227" s="1" t="s">
        <v>1794</v>
      </c>
      <c r="AK8227" s="1" t="s">
        <v>44</v>
      </c>
      <c r="AL8227">
        <v>0.56000000000000005</v>
      </c>
      <c r="AM8227" s="4">
        <v>7</v>
      </c>
      <c r="AN8227" s="4">
        <v>4</v>
      </c>
      <c r="AO8227" s="4">
        <v>2011</v>
      </c>
      <c r="AP8227" s="1" t="str">
        <f t="shared" si="2445"/>
        <v>4/7/2011</v>
      </c>
      <c r="AQ8227" s="9">
        <f t="shared" si="2446"/>
        <v>2</v>
      </c>
      <c r="AR8227" s="4">
        <v>8</v>
      </c>
      <c r="AS8227" s="4">
        <v>10</v>
      </c>
      <c r="AT8227" s="4">
        <v>1961</v>
      </c>
      <c r="AU8227" s="1" t="str">
        <f t="shared" si="2447"/>
        <v>10/8/1961</v>
      </c>
      <c r="AV8227" s="13">
        <f t="shared" ca="1" si="2448"/>
        <v>63.054794520547944</v>
      </c>
      <c r="AW8227" s="4"/>
      <c r="AX8227" s="11">
        <f t="shared" si="2449"/>
        <v>63</v>
      </c>
      <c r="AY8227" s="11" t="str">
        <f ca="1">VLOOKUP(AV8227, age[],2,1)</f>
        <v>60-74</v>
      </c>
      <c r="AZ8227" t="str">
        <f t="shared" ca="1" si="2450"/>
        <v>60-74</v>
      </c>
      <c r="BA8227" t="str">
        <f ca="1">_xlfn.XLOOKUP(AV8227,age[Column1],age[Column2],,-1)</f>
        <v>60-74</v>
      </c>
    </row>
    <row r="8228" spans="1:53" x14ac:dyDescent="0.3">
      <c r="A8228">
        <v>2516</v>
      </c>
      <c r="B8228">
        <v>18279</v>
      </c>
      <c r="C8228" t="str">
        <f>IFERROR(VLOOKUP(B8228, ReturnedItems[],2,0), "Delivered")</f>
        <v>Delivered</v>
      </c>
      <c r="D8228" s="4" t="s">
        <v>2117</v>
      </c>
      <c r="E8228" s="4" t="str">
        <f t="shared" si="2432"/>
        <v xml:space="preserve">  39870%</v>
      </c>
      <c r="F8228" s="4" t="str">
        <f t="shared" si="2433"/>
        <v xml:space="preserve">  39870</v>
      </c>
      <c r="G8228" s="2">
        <f t="shared" si="2434"/>
        <v>39870</v>
      </c>
      <c r="H8228" s="2" t="str">
        <f t="shared" si="2435"/>
        <v>26</v>
      </c>
      <c r="I8228" s="2" t="str">
        <f t="shared" si="2436"/>
        <v>Thursday</v>
      </c>
      <c r="J8228" s="2" t="str">
        <f t="shared" si="2437"/>
        <v>February</v>
      </c>
      <c r="K8228" s="2" t="str">
        <f t="shared" si="2438"/>
        <v>2009</v>
      </c>
      <c r="L8228" s="2" t="str">
        <f t="shared" si="2439"/>
        <v>2009   /   February</v>
      </c>
      <c r="M8228" s="2" t="str">
        <f t="shared" si="2440"/>
        <v>26   /   February</v>
      </c>
      <c r="N8228" s="1" t="s">
        <v>80</v>
      </c>
      <c r="O8228" s="1">
        <f>VLOOKUP(N8228,code[],2,FALSE)</f>
        <v>3</v>
      </c>
      <c r="P8228" s="4" t="s">
        <v>3715</v>
      </c>
      <c r="Q8228" s="4">
        <v>1</v>
      </c>
      <c r="R8228" s="4">
        <v>1900</v>
      </c>
      <c r="S8228" s="4" t="str">
        <f t="shared" si="2441"/>
        <v>1/1900</v>
      </c>
      <c r="T8228" s="6">
        <f t="shared" si="2442"/>
        <v>1</v>
      </c>
      <c r="U8228" s="7">
        <v>184.35</v>
      </c>
      <c r="V8228" s="8">
        <v>7.0000000000000007E-2</v>
      </c>
      <c r="W8228" s="1" t="s">
        <v>24</v>
      </c>
      <c r="X8228" s="7">
        <v>11.95</v>
      </c>
      <c r="Y8228" s="7">
        <v>8.33</v>
      </c>
      <c r="Z8228" s="7">
        <v>1.99</v>
      </c>
      <c r="AA8228" t="str">
        <f t="shared" si="2443"/>
        <v>Low Cost</v>
      </c>
      <c r="AB8228" s="1" t="s">
        <v>3123</v>
      </c>
      <c r="AC8228" s="1" t="s">
        <v>3637</v>
      </c>
      <c r="AD8228" s="1" t="str">
        <f t="shared" si="2444"/>
        <v>Stephanie     Phelps</v>
      </c>
      <c r="AE8228" s="1" t="s">
        <v>155</v>
      </c>
      <c r="AF8228" s="1" t="str">
        <f>VLOOKUP(AE8228,RegionalManagers[],2,0)</f>
        <v>Pat</v>
      </c>
      <c r="AG8228" s="1" t="s">
        <v>38</v>
      </c>
      <c r="AH8228" s="1" t="s">
        <v>49</v>
      </c>
      <c r="AI8228" s="1" t="s">
        <v>89</v>
      </c>
      <c r="AJ8228" s="1" t="s">
        <v>523</v>
      </c>
      <c r="AK8228" s="1" t="s">
        <v>61</v>
      </c>
      <c r="AL8228">
        <v>0.52</v>
      </c>
      <c r="AM8228" s="4">
        <v>28</v>
      </c>
      <c r="AN8228" s="4">
        <v>2</v>
      </c>
      <c r="AO8228" s="4">
        <v>2009</v>
      </c>
      <c r="AP8228" s="1" t="str">
        <f t="shared" si="2445"/>
        <v>2/28/2009</v>
      </c>
      <c r="AQ8228" s="9">
        <f t="shared" si="2446"/>
        <v>2</v>
      </c>
      <c r="AR8228" s="4">
        <v>22</v>
      </c>
      <c r="AS8228" s="4">
        <v>10</v>
      </c>
      <c r="AT8228" s="4">
        <v>1962</v>
      </c>
      <c r="AU8228" s="1" t="str">
        <f t="shared" si="2447"/>
        <v>10/22/1962</v>
      </c>
      <c r="AV8228" s="13">
        <f t="shared" ca="1" si="2448"/>
        <v>62.016438356164386</v>
      </c>
      <c r="AW8228" s="4"/>
      <c r="AX8228" s="11">
        <f t="shared" si="2449"/>
        <v>62</v>
      </c>
      <c r="AY8228" s="11" t="str">
        <f ca="1">VLOOKUP(AV8228, age[],2,1)</f>
        <v>60-74</v>
      </c>
      <c r="AZ8228" t="str">
        <f t="shared" ca="1" si="2450"/>
        <v>60-74</v>
      </c>
      <c r="BA8228" t="str">
        <f ca="1">_xlfn.XLOOKUP(AV8228,age[Column1],age[Column2],,-1)</f>
        <v>60-74</v>
      </c>
    </row>
    <row r="8229" spans="1:53" x14ac:dyDescent="0.3">
      <c r="A8229">
        <v>2517</v>
      </c>
      <c r="B8229">
        <v>18279</v>
      </c>
      <c r="C8229" t="str">
        <f>IFERROR(VLOOKUP(B8229, ReturnedItems[],2,0), "Delivered")</f>
        <v>Delivered</v>
      </c>
      <c r="D8229" s="4" t="s">
        <v>2117</v>
      </c>
      <c r="E8229" s="4" t="str">
        <f t="shared" si="2432"/>
        <v xml:space="preserve">  39870%</v>
      </c>
      <c r="F8229" s="4" t="str">
        <f t="shared" si="2433"/>
        <v xml:space="preserve">  39870</v>
      </c>
      <c r="G8229" s="2">
        <f t="shared" si="2434"/>
        <v>39870</v>
      </c>
      <c r="H8229" s="2" t="str">
        <f t="shared" si="2435"/>
        <v>26</v>
      </c>
      <c r="I8229" s="2" t="str">
        <f t="shared" si="2436"/>
        <v>Thursday</v>
      </c>
      <c r="J8229" s="2" t="str">
        <f t="shared" si="2437"/>
        <v>February</v>
      </c>
      <c r="K8229" s="2" t="str">
        <f t="shared" si="2438"/>
        <v>2009</v>
      </c>
      <c r="L8229" s="2" t="str">
        <f t="shared" si="2439"/>
        <v>2009   /   February</v>
      </c>
      <c r="M8229" s="2" t="str">
        <f t="shared" si="2440"/>
        <v>26   /   February</v>
      </c>
      <c r="N8229" s="1" t="s">
        <v>80</v>
      </c>
      <c r="O8229" s="1">
        <f>VLOOKUP(N8229,code[],2,FALSE)</f>
        <v>3</v>
      </c>
      <c r="P8229" s="4" t="s">
        <v>3751</v>
      </c>
      <c r="Q8229" s="4">
        <v>1</v>
      </c>
      <c r="R8229" s="4">
        <v>1900</v>
      </c>
      <c r="S8229" s="4" t="str">
        <f t="shared" si="2441"/>
        <v>1/1900</v>
      </c>
      <c r="T8229" s="6">
        <f t="shared" si="2442"/>
        <v>1</v>
      </c>
      <c r="U8229" s="7">
        <v>10281.790000000001</v>
      </c>
      <c r="V8229" s="8">
        <v>0.03</v>
      </c>
      <c r="W8229" s="1" t="s">
        <v>24</v>
      </c>
      <c r="X8229" s="7">
        <v>3272.9</v>
      </c>
      <c r="Y8229" s="7">
        <v>499.99</v>
      </c>
      <c r="Z8229" s="7">
        <v>24.49</v>
      </c>
      <c r="AA8229" t="str">
        <f t="shared" si="2443"/>
        <v>High Cost</v>
      </c>
      <c r="AB8229" s="1" t="s">
        <v>3123</v>
      </c>
      <c r="AC8229" s="1" t="s">
        <v>3637</v>
      </c>
      <c r="AD8229" s="1" t="str">
        <f t="shared" si="2444"/>
        <v>Stephanie     Phelps</v>
      </c>
      <c r="AE8229" s="1" t="s">
        <v>155</v>
      </c>
      <c r="AF8229" s="1" t="str">
        <f>VLOOKUP(AE8229,RegionalManagers[],2,0)</f>
        <v>Pat</v>
      </c>
      <c r="AG8229" s="1" t="s">
        <v>38</v>
      </c>
      <c r="AH8229" s="1" t="s">
        <v>49</v>
      </c>
      <c r="AI8229" s="1" t="s">
        <v>133</v>
      </c>
      <c r="AJ8229" s="1" t="s">
        <v>338</v>
      </c>
      <c r="AK8229" s="1" t="s">
        <v>32</v>
      </c>
      <c r="AL8229">
        <v>0.36</v>
      </c>
      <c r="AM8229" s="4">
        <v>27</v>
      </c>
      <c r="AN8229" s="4">
        <v>2</v>
      </c>
      <c r="AO8229" s="4">
        <v>2009</v>
      </c>
      <c r="AP8229" s="1" t="str">
        <f t="shared" si="2445"/>
        <v>2/27/2009</v>
      </c>
      <c r="AQ8229" s="9">
        <f t="shared" si="2446"/>
        <v>1</v>
      </c>
      <c r="AR8229" s="4">
        <v>20</v>
      </c>
      <c r="AS8229" s="4">
        <v>8</v>
      </c>
      <c r="AT8229" s="4">
        <v>1962</v>
      </c>
      <c r="AU8229" s="1" t="str">
        <f t="shared" si="2447"/>
        <v>8/20/1962</v>
      </c>
      <c r="AV8229" s="13">
        <f t="shared" ca="1" si="2448"/>
        <v>62.18904109589041</v>
      </c>
      <c r="AW8229" s="4"/>
      <c r="AX8229" s="11">
        <f t="shared" si="2449"/>
        <v>62</v>
      </c>
      <c r="AY8229" s="11" t="str">
        <f ca="1">VLOOKUP(AV8229, age[],2,1)</f>
        <v>60-74</v>
      </c>
      <c r="AZ8229" t="str">
        <f t="shared" ca="1" si="2450"/>
        <v>60-74</v>
      </c>
      <c r="BA8229" t="str">
        <f ca="1">_xlfn.XLOOKUP(AV8229,age[Column1],age[Column2],,-1)</f>
        <v>60-74</v>
      </c>
    </row>
    <row r="8230" spans="1:53" x14ac:dyDescent="0.3">
      <c r="A8230">
        <v>2559</v>
      </c>
      <c r="B8230">
        <v>18503</v>
      </c>
      <c r="C8230" t="str">
        <f>IFERROR(VLOOKUP(B8230, ReturnedItems[],2,0), "Delivered")</f>
        <v>Delivered</v>
      </c>
      <c r="D8230" s="4" t="s">
        <v>3377</v>
      </c>
      <c r="E8230" s="4" t="str">
        <f t="shared" si="2432"/>
        <v xml:space="preserve">  40668%</v>
      </c>
      <c r="F8230" s="4" t="str">
        <f t="shared" si="2433"/>
        <v xml:space="preserve">  40668</v>
      </c>
      <c r="G8230" s="2">
        <f t="shared" si="2434"/>
        <v>40668</v>
      </c>
      <c r="H8230" s="2" t="str">
        <f t="shared" si="2435"/>
        <v>05</v>
      </c>
      <c r="I8230" s="2" t="str">
        <f t="shared" si="2436"/>
        <v>Thursday</v>
      </c>
      <c r="J8230" s="2" t="str">
        <f t="shared" si="2437"/>
        <v>May</v>
      </c>
      <c r="K8230" s="2" t="str">
        <f t="shared" si="2438"/>
        <v>2011</v>
      </c>
      <c r="L8230" s="2" t="str">
        <f t="shared" si="2439"/>
        <v>2011   /   May</v>
      </c>
      <c r="M8230" s="2" t="str">
        <f t="shared" si="2440"/>
        <v>05   /   May</v>
      </c>
      <c r="N8230" s="1" t="s">
        <v>53</v>
      </c>
      <c r="O8230" s="1">
        <f>VLOOKUP(N8230,code[],2,FALSE)</f>
        <v>5</v>
      </c>
      <c r="P8230" s="4" t="s">
        <v>3721</v>
      </c>
      <c r="Q8230" s="4">
        <v>2</v>
      </c>
      <c r="R8230" s="4">
        <v>1900</v>
      </c>
      <c r="S8230" s="4" t="str">
        <f t="shared" si="2441"/>
        <v>2/1900</v>
      </c>
      <c r="T8230" s="6">
        <f t="shared" si="2442"/>
        <v>32</v>
      </c>
      <c r="U8230" s="7">
        <v>6637.63</v>
      </c>
      <c r="V8230" s="8">
        <v>0.03</v>
      </c>
      <c r="W8230" s="1" t="s">
        <v>35</v>
      </c>
      <c r="X8230" s="7">
        <v>1487.94</v>
      </c>
      <c r="Y8230" s="7">
        <v>145.44999999999999</v>
      </c>
      <c r="Z8230" s="7">
        <v>17.850000000000001</v>
      </c>
      <c r="AA8230" t="str">
        <f t="shared" si="2443"/>
        <v>High Cost</v>
      </c>
      <c r="AB8230" s="1" t="s">
        <v>1436</v>
      </c>
      <c r="AC8230" s="1" t="s">
        <v>1054</v>
      </c>
      <c r="AD8230" s="1" t="str">
        <f t="shared" si="2444"/>
        <v>Sarah     Brown</v>
      </c>
      <c r="AE8230" s="1" t="s">
        <v>155</v>
      </c>
      <c r="AF8230" s="1" t="str">
        <f>VLOOKUP(AE8230,RegionalManagers[],2,0)</f>
        <v>Pat</v>
      </c>
      <c r="AG8230" s="1" t="s">
        <v>38</v>
      </c>
      <c r="AH8230" s="1" t="s">
        <v>49</v>
      </c>
      <c r="AI8230" s="1" t="s">
        <v>325</v>
      </c>
      <c r="AJ8230" s="1" t="s">
        <v>366</v>
      </c>
      <c r="AK8230" s="1" t="s">
        <v>41</v>
      </c>
      <c r="AL8230">
        <v>0.56000000000000005</v>
      </c>
      <c r="AM8230" s="4">
        <v>7</v>
      </c>
      <c r="AN8230" s="4">
        <v>5</v>
      </c>
      <c r="AO8230" s="4">
        <v>2011</v>
      </c>
      <c r="AP8230" s="1" t="str">
        <f t="shared" si="2445"/>
        <v>5/7/2011</v>
      </c>
      <c r="AQ8230" s="9">
        <f t="shared" si="2446"/>
        <v>2</v>
      </c>
      <c r="AR8230" s="4">
        <v>12</v>
      </c>
      <c r="AS8230" s="4">
        <v>3</v>
      </c>
      <c r="AT8230" s="4">
        <v>1962</v>
      </c>
      <c r="AU8230" s="1" t="str">
        <f t="shared" si="2447"/>
        <v>3/12/1962</v>
      </c>
      <c r="AV8230" s="13">
        <f t="shared" ca="1" si="2448"/>
        <v>62.630136986301373</v>
      </c>
      <c r="AW8230" s="4"/>
      <c r="AX8230" s="11">
        <f t="shared" si="2449"/>
        <v>62</v>
      </c>
      <c r="AY8230" s="11" t="str">
        <f ca="1">VLOOKUP(AV8230, age[],2,1)</f>
        <v>60-74</v>
      </c>
      <c r="AZ8230" t="str">
        <f t="shared" ca="1" si="2450"/>
        <v>60-74</v>
      </c>
      <c r="BA8230" t="str">
        <f ca="1">_xlfn.XLOOKUP(AV8230,age[Column1],age[Column2],,-1)</f>
        <v>60-74</v>
      </c>
    </row>
    <row r="8231" spans="1:53" x14ac:dyDescent="0.3">
      <c r="A8231">
        <v>2560</v>
      </c>
      <c r="B8231">
        <v>18503</v>
      </c>
      <c r="C8231" t="str">
        <f>IFERROR(VLOOKUP(B8231, ReturnedItems[],2,0), "Delivered")</f>
        <v>Delivered</v>
      </c>
      <c r="D8231" s="4" t="s">
        <v>3377</v>
      </c>
      <c r="E8231" s="4" t="str">
        <f t="shared" si="2432"/>
        <v xml:space="preserve">  40668%</v>
      </c>
      <c r="F8231" s="4" t="str">
        <f t="shared" si="2433"/>
        <v xml:space="preserve">  40668</v>
      </c>
      <c r="G8231" s="2">
        <f t="shared" si="2434"/>
        <v>40668</v>
      </c>
      <c r="H8231" s="2" t="str">
        <f t="shared" si="2435"/>
        <v>05</v>
      </c>
      <c r="I8231" s="2" t="str">
        <f t="shared" si="2436"/>
        <v>Thursday</v>
      </c>
      <c r="J8231" s="2" t="str">
        <f t="shared" si="2437"/>
        <v>May</v>
      </c>
      <c r="K8231" s="2" t="str">
        <f t="shared" si="2438"/>
        <v>2011</v>
      </c>
      <c r="L8231" s="2" t="str">
        <f t="shared" si="2439"/>
        <v>2011   /   May</v>
      </c>
      <c r="M8231" s="2" t="str">
        <f t="shared" si="2440"/>
        <v>05   /   May</v>
      </c>
      <c r="N8231" s="1" t="s">
        <v>53</v>
      </c>
      <c r="O8231" s="1">
        <f>VLOOKUP(N8231,code[],2,FALSE)</f>
        <v>5</v>
      </c>
      <c r="P8231" s="4" t="s">
        <v>3725</v>
      </c>
      <c r="Q8231" s="4">
        <v>1</v>
      </c>
      <c r="R8231" s="4">
        <v>1900</v>
      </c>
      <c r="S8231" s="4" t="str">
        <f t="shared" si="2441"/>
        <v>1/1900</v>
      </c>
      <c r="T8231" s="6">
        <f t="shared" si="2442"/>
        <v>1</v>
      </c>
      <c r="U8231" s="7">
        <v>928.90549999999996</v>
      </c>
      <c r="V8231" s="8">
        <v>0.06</v>
      </c>
      <c r="W8231" s="1" t="s">
        <v>24</v>
      </c>
      <c r="X8231" s="7">
        <v>-23.93</v>
      </c>
      <c r="Y8231" s="7">
        <v>85.99</v>
      </c>
      <c r="Z8231" s="7">
        <v>2.79</v>
      </c>
      <c r="AA8231" t="str">
        <f t="shared" si="2443"/>
        <v>Low Cost</v>
      </c>
      <c r="AB8231" s="1" t="s">
        <v>1436</v>
      </c>
      <c r="AC8231" s="1" t="s">
        <v>1054</v>
      </c>
      <c r="AD8231" s="1" t="str">
        <f t="shared" si="2444"/>
        <v>Sarah     Brown</v>
      </c>
      <c r="AE8231" s="1" t="s">
        <v>155</v>
      </c>
      <c r="AF8231" s="1" t="str">
        <f>VLOOKUP(AE8231,RegionalManagers[],2,0)</f>
        <v>Pat</v>
      </c>
      <c r="AG8231" s="1" t="s">
        <v>38</v>
      </c>
      <c r="AH8231" s="1" t="s">
        <v>49</v>
      </c>
      <c r="AI8231" s="1" t="s">
        <v>50</v>
      </c>
      <c r="AJ8231" s="1" t="s">
        <v>1572</v>
      </c>
      <c r="AK8231" s="1" t="s">
        <v>44</v>
      </c>
      <c r="AL8231">
        <v>0.57999999999999996</v>
      </c>
      <c r="AM8231" s="4">
        <v>7</v>
      </c>
      <c r="AN8231" s="4">
        <v>5</v>
      </c>
      <c r="AO8231" s="4">
        <v>2011</v>
      </c>
      <c r="AP8231" s="1" t="str">
        <f t="shared" si="2445"/>
        <v>5/7/2011</v>
      </c>
      <c r="AQ8231" s="9">
        <f t="shared" si="2446"/>
        <v>2</v>
      </c>
      <c r="AR8231" s="4">
        <v>23</v>
      </c>
      <c r="AS8231" s="4">
        <v>8</v>
      </c>
      <c r="AT8231" s="4">
        <v>1962</v>
      </c>
      <c r="AU8231" s="1" t="str">
        <f t="shared" si="2447"/>
        <v>8/23/1962</v>
      </c>
      <c r="AV8231" s="13">
        <f t="shared" ca="1" si="2448"/>
        <v>62.180821917808217</v>
      </c>
      <c r="AW8231" s="4"/>
      <c r="AX8231" s="11">
        <f t="shared" si="2449"/>
        <v>62</v>
      </c>
      <c r="AY8231" s="11" t="str">
        <f ca="1">VLOOKUP(AV8231, age[],2,1)</f>
        <v>60-74</v>
      </c>
      <c r="AZ8231" t="str">
        <f t="shared" ca="1" si="2450"/>
        <v>60-74</v>
      </c>
      <c r="BA8231" t="str">
        <f ca="1">_xlfn.XLOOKUP(AV8231,age[Column1],age[Column2],,-1)</f>
        <v>60-74</v>
      </c>
    </row>
    <row r="8232" spans="1:53" x14ac:dyDescent="0.3">
      <c r="A8232">
        <v>2589</v>
      </c>
      <c r="B8232">
        <v>18689</v>
      </c>
      <c r="C8232" t="str">
        <f>IFERROR(VLOOKUP(B8232, ReturnedItems[],2,0), "Delivered")</f>
        <v>Returned</v>
      </c>
      <c r="D8232" s="4" t="s">
        <v>1688</v>
      </c>
      <c r="E8232" s="4" t="str">
        <f t="shared" si="2432"/>
        <v xml:space="preserve">  40171%</v>
      </c>
      <c r="F8232" s="4" t="str">
        <f t="shared" si="2433"/>
        <v xml:space="preserve">  40171</v>
      </c>
      <c r="G8232" s="2">
        <f t="shared" si="2434"/>
        <v>40171</v>
      </c>
      <c r="H8232" s="2" t="str">
        <f t="shared" si="2435"/>
        <v>24</v>
      </c>
      <c r="I8232" s="2" t="str">
        <f t="shared" si="2436"/>
        <v>Thursday</v>
      </c>
      <c r="J8232" s="2" t="str">
        <f t="shared" si="2437"/>
        <v>December</v>
      </c>
      <c r="K8232" s="2" t="str">
        <f t="shared" si="2438"/>
        <v>2009</v>
      </c>
      <c r="L8232" s="2" t="str">
        <f t="shared" si="2439"/>
        <v>2009   /   December</v>
      </c>
      <c r="M8232" s="2" t="str">
        <f t="shared" si="2440"/>
        <v>24   /   December</v>
      </c>
      <c r="N8232" s="1" t="s">
        <v>53</v>
      </c>
      <c r="O8232" s="1">
        <f>VLOOKUP(N8232,code[],2,FALSE)</f>
        <v>5</v>
      </c>
      <c r="P8232" s="4" t="s">
        <v>3727</v>
      </c>
      <c r="Q8232" s="4">
        <v>2</v>
      </c>
      <c r="R8232" s="4">
        <v>1900</v>
      </c>
      <c r="S8232" s="4" t="str">
        <f t="shared" si="2441"/>
        <v>2/1900</v>
      </c>
      <c r="T8232" s="6">
        <f t="shared" si="2442"/>
        <v>32</v>
      </c>
      <c r="U8232" s="7">
        <v>281.17</v>
      </c>
      <c r="V8232" s="8">
        <v>0.01</v>
      </c>
      <c r="W8232" s="1" t="s">
        <v>24</v>
      </c>
      <c r="X8232" s="7">
        <v>-78.37</v>
      </c>
      <c r="Y8232" s="7">
        <v>7.1</v>
      </c>
      <c r="Z8232" s="7">
        <v>6.05</v>
      </c>
      <c r="AA8232" t="str">
        <f t="shared" si="2443"/>
        <v>Low Cost</v>
      </c>
      <c r="AB8232" s="1" t="s">
        <v>3178</v>
      </c>
      <c r="AC8232" s="1" t="s">
        <v>3179</v>
      </c>
      <c r="AD8232" s="1" t="str">
        <f t="shared" si="2444"/>
        <v>Steven     Roelle</v>
      </c>
      <c r="AE8232" s="1" t="s">
        <v>155</v>
      </c>
      <c r="AF8232" s="1" t="str">
        <f>VLOOKUP(AE8232,RegionalManagers[],2,0)</f>
        <v>Pat</v>
      </c>
      <c r="AG8232" s="1" t="s">
        <v>28</v>
      </c>
      <c r="AH8232" s="1" t="s">
        <v>29</v>
      </c>
      <c r="AI8232" s="1" t="s">
        <v>42</v>
      </c>
      <c r="AJ8232" s="1" t="s">
        <v>718</v>
      </c>
      <c r="AK8232" s="1" t="s">
        <v>44</v>
      </c>
      <c r="AL8232">
        <v>0.39</v>
      </c>
      <c r="AM8232" s="4">
        <v>25</v>
      </c>
      <c r="AN8232" s="4">
        <v>12</v>
      </c>
      <c r="AO8232" s="4">
        <v>2009</v>
      </c>
      <c r="AP8232" s="1" t="str">
        <f t="shared" si="2445"/>
        <v>12/25/2009</v>
      </c>
      <c r="AQ8232" s="9">
        <f t="shared" si="2446"/>
        <v>1</v>
      </c>
      <c r="AR8232" s="4">
        <v>14</v>
      </c>
      <c r="AS8232" s="4">
        <v>5</v>
      </c>
      <c r="AT8232" s="4">
        <v>1962</v>
      </c>
      <c r="AU8232" s="1" t="str">
        <f t="shared" si="2447"/>
        <v>5/14/1962</v>
      </c>
      <c r="AV8232" s="13">
        <f t="shared" ca="1" si="2448"/>
        <v>62.457534246575342</v>
      </c>
      <c r="AW8232" s="4"/>
      <c r="AX8232" s="11">
        <f t="shared" si="2449"/>
        <v>62</v>
      </c>
      <c r="AY8232" s="11" t="str">
        <f ca="1">VLOOKUP(AV8232, age[],2,1)</f>
        <v>60-74</v>
      </c>
      <c r="AZ8232" t="str">
        <f t="shared" ca="1" si="2450"/>
        <v>60-74</v>
      </c>
      <c r="BA8232" t="str">
        <f ca="1">_xlfn.XLOOKUP(AV8232,age[Column1],age[Column2],,-1)</f>
        <v>60-74</v>
      </c>
    </row>
    <row r="8233" spans="1:53" x14ac:dyDescent="0.3">
      <c r="A8233">
        <v>2590</v>
      </c>
      <c r="B8233">
        <v>18689</v>
      </c>
      <c r="C8233" t="str">
        <f>IFERROR(VLOOKUP(B8233, ReturnedItems[],2,0), "Delivered")</f>
        <v>Returned</v>
      </c>
      <c r="D8233" s="4" t="s">
        <v>1688</v>
      </c>
      <c r="E8233" s="4" t="str">
        <f t="shared" si="2432"/>
        <v xml:space="preserve">  40171%</v>
      </c>
      <c r="F8233" s="4" t="str">
        <f t="shared" si="2433"/>
        <v xml:space="preserve">  40171</v>
      </c>
      <c r="G8233" s="2">
        <f t="shared" si="2434"/>
        <v>40171</v>
      </c>
      <c r="H8233" s="2" t="str">
        <f t="shared" si="2435"/>
        <v>24</v>
      </c>
      <c r="I8233" s="2" t="str">
        <f t="shared" si="2436"/>
        <v>Thursday</v>
      </c>
      <c r="J8233" s="2" t="str">
        <f t="shared" si="2437"/>
        <v>December</v>
      </c>
      <c r="K8233" s="2" t="str">
        <f t="shared" si="2438"/>
        <v>2009</v>
      </c>
      <c r="L8233" s="2" t="str">
        <f t="shared" si="2439"/>
        <v>2009   /   December</v>
      </c>
      <c r="M8233" s="2" t="str">
        <f t="shared" si="2440"/>
        <v>24   /   December</v>
      </c>
      <c r="N8233" s="1" t="s">
        <v>53</v>
      </c>
      <c r="O8233" s="1">
        <f>VLOOKUP(N8233,code[],2,FALSE)</f>
        <v>5</v>
      </c>
      <c r="P8233" s="4" t="s">
        <v>3731</v>
      </c>
      <c r="Q8233" s="4">
        <v>1</v>
      </c>
      <c r="R8233" s="4">
        <v>1900</v>
      </c>
      <c r="S8233" s="4" t="str">
        <f t="shared" si="2441"/>
        <v>1/1900</v>
      </c>
      <c r="T8233" s="6">
        <f t="shared" si="2442"/>
        <v>1</v>
      </c>
      <c r="U8233" s="7">
        <v>194.65</v>
      </c>
      <c r="V8233" s="8">
        <v>0.05</v>
      </c>
      <c r="W8233" s="1" t="s">
        <v>24</v>
      </c>
      <c r="X8233" s="7">
        <v>-3.78</v>
      </c>
      <c r="Y8233" s="7">
        <v>18.97</v>
      </c>
      <c r="Z8233" s="7">
        <v>9.0299999999999994</v>
      </c>
      <c r="AA8233" t="str">
        <f t="shared" si="2443"/>
        <v>Low Cost</v>
      </c>
      <c r="AB8233" s="1" t="s">
        <v>3178</v>
      </c>
      <c r="AC8233" s="1" t="s">
        <v>3179</v>
      </c>
      <c r="AD8233" s="1" t="str">
        <f t="shared" si="2444"/>
        <v>Steven     Roelle</v>
      </c>
      <c r="AE8233" s="1" t="s">
        <v>155</v>
      </c>
      <c r="AF8233" s="1" t="str">
        <f>VLOOKUP(AE8233,RegionalManagers[],2,0)</f>
        <v>Pat</v>
      </c>
      <c r="AG8233" s="1" t="s">
        <v>28</v>
      </c>
      <c r="AH8233" s="1" t="s">
        <v>29</v>
      </c>
      <c r="AI8233" s="1" t="s">
        <v>76</v>
      </c>
      <c r="AJ8233" s="1" t="s">
        <v>175</v>
      </c>
      <c r="AK8233" s="1" t="s">
        <v>44</v>
      </c>
      <c r="AL8233">
        <v>0.37</v>
      </c>
      <c r="AM8233" s="4">
        <v>25</v>
      </c>
      <c r="AN8233" s="4">
        <v>12</v>
      </c>
      <c r="AO8233" s="4">
        <v>2009</v>
      </c>
      <c r="AP8233" s="1" t="str">
        <f t="shared" si="2445"/>
        <v>12/25/2009</v>
      </c>
      <c r="AQ8233" s="9">
        <f t="shared" si="2446"/>
        <v>1</v>
      </c>
      <c r="AR8233" s="4">
        <v>15</v>
      </c>
      <c r="AS8233" s="4">
        <v>4</v>
      </c>
      <c r="AT8233" s="4">
        <v>1962</v>
      </c>
      <c r="AU8233" s="1" t="str">
        <f t="shared" si="2447"/>
        <v>4/15/1962</v>
      </c>
      <c r="AV8233" s="13">
        <f t="shared" ca="1" si="2448"/>
        <v>62.536986301369865</v>
      </c>
      <c r="AW8233" s="4"/>
      <c r="AX8233" s="11">
        <f t="shared" si="2449"/>
        <v>62</v>
      </c>
      <c r="AY8233" s="11" t="str">
        <f ca="1">VLOOKUP(AV8233, age[],2,1)</f>
        <v>60-74</v>
      </c>
      <c r="AZ8233" t="str">
        <f t="shared" ca="1" si="2450"/>
        <v>60-74</v>
      </c>
      <c r="BA8233" t="str">
        <f ca="1">_xlfn.XLOOKUP(AV8233,age[Column1],age[Column2],,-1)</f>
        <v>60-74</v>
      </c>
    </row>
    <row r="8234" spans="1:53" x14ac:dyDescent="0.3">
      <c r="A8234">
        <v>2599</v>
      </c>
      <c r="B8234">
        <v>18758</v>
      </c>
      <c r="C8234" t="str">
        <f>IFERROR(VLOOKUP(B8234, ReturnedItems[],2,0), "Delivered")</f>
        <v>Delivered</v>
      </c>
      <c r="D8234" s="4" t="s">
        <v>2305</v>
      </c>
      <c r="E8234" s="4" t="str">
        <f t="shared" si="2432"/>
        <v xml:space="preserve">  40288%</v>
      </c>
      <c r="F8234" s="4" t="str">
        <f t="shared" si="2433"/>
        <v xml:space="preserve">  40288</v>
      </c>
      <c r="G8234" s="2">
        <f t="shared" si="2434"/>
        <v>40288</v>
      </c>
      <c r="H8234" s="2" t="str">
        <f t="shared" si="2435"/>
        <v>20</v>
      </c>
      <c r="I8234" s="2" t="str">
        <f t="shared" si="2436"/>
        <v>Tuesday</v>
      </c>
      <c r="J8234" s="2" t="str">
        <f t="shared" si="2437"/>
        <v>April</v>
      </c>
      <c r="K8234" s="2" t="str">
        <f t="shared" si="2438"/>
        <v>2010</v>
      </c>
      <c r="L8234" s="2" t="str">
        <f t="shared" si="2439"/>
        <v>2010   /   April</v>
      </c>
      <c r="M8234" s="2" t="str">
        <f t="shared" si="2440"/>
        <v>20   /   April</v>
      </c>
      <c r="N8234" s="1" t="s">
        <v>53</v>
      </c>
      <c r="O8234" s="1">
        <f>VLOOKUP(N8234,code[],2,FALSE)</f>
        <v>5</v>
      </c>
      <c r="P8234" s="4" t="s">
        <v>3751</v>
      </c>
      <c r="Q8234" s="4">
        <v>1</v>
      </c>
      <c r="R8234" s="4">
        <v>1900</v>
      </c>
      <c r="S8234" s="4" t="str">
        <f t="shared" si="2441"/>
        <v>1/1900</v>
      </c>
      <c r="T8234" s="6">
        <f t="shared" si="2442"/>
        <v>1</v>
      </c>
      <c r="U8234" s="7">
        <v>2022.18</v>
      </c>
      <c r="V8234" s="8">
        <v>0.09</v>
      </c>
      <c r="W8234" s="1" t="s">
        <v>68</v>
      </c>
      <c r="X8234" s="7">
        <v>594.44000000000005</v>
      </c>
      <c r="Y8234" s="7">
        <v>102.3</v>
      </c>
      <c r="Z8234" s="7">
        <v>21.26</v>
      </c>
      <c r="AA8234" t="str">
        <f t="shared" si="2443"/>
        <v>High Cost</v>
      </c>
      <c r="AB8234" s="1" t="s">
        <v>1532</v>
      </c>
      <c r="AC8234" s="1" t="s">
        <v>511</v>
      </c>
      <c r="AD8234" s="1" t="str">
        <f t="shared" si="2444"/>
        <v>Liz     Pelletier</v>
      </c>
      <c r="AE8234" s="1" t="s">
        <v>155</v>
      </c>
      <c r="AF8234" s="1" t="str">
        <f>VLOOKUP(AE8234,RegionalManagers[],2,0)</f>
        <v>Pat</v>
      </c>
      <c r="AG8234" s="1" t="s">
        <v>48</v>
      </c>
      <c r="AH8234" s="1" t="s">
        <v>58</v>
      </c>
      <c r="AI8234" s="1" t="s">
        <v>59</v>
      </c>
      <c r="AJ8234" s="1" t="s">
        <v>264</v>
      </c>
      <c r="AK8234" s="1" t="s">
        <v>32</v>
      </c>
      <c r="AL8234">
        <v>0.59</v>
      </c>
      <c r="AM8234" s="4">
        <v>22</v>
      </c>
      <c r="AN8234" s="4">
        <v>4</v>
      </c>
      <c r="AO8234" s="4">
        <v>2010</v>
      </c>
      <c r="AP8234" s="1" t="str">
        <f t="shared" si="2445"/>
        <v>4/22/2010</v>
      </c>
      <c r="AQ8234" s="9">
        <f t="shared" si="2446"/>
        <v>2</v>
      </c>
      <c r="AR8234" s="4">
        <v>13</v>
      </c>
      <c r="AS8234" s="4">
        <v>11</v>
      </c>
      <c r="AT8234" s="4">
        <v>1963</v>
      </c>
      <c r="AU8234" s="1" t="str">
        <f t="shared" si="2447"/>
        <v>11/13/1963</v>
      </c>
      <c r="AV8234" s="13">
        <f t="shared" ca="1" si="2448"/>
        <v>60.956164383561642</v>
      </c>
      <c r="AW8234" s="4"/>
      <c r="AX8234" s="11">
        <f t="shared" si="2449"/>
        <v>61</v>
      </c>
      <c r="AY8234" s="11" t="str">
        <f ca="1">VLOOKUP(AV8234, age[],2,1)</f>
        <v>60-74</v>
      </c>
      <c r="AZ8234" t="str">
        <f t="shared" ca="1" si="2450"/>
        <v>60-74</v>
      </c>
      <c r="BA8234" t="str">
        <f ca="1">_xlfn.XLOOKUP(AV8234,age[Column1],age[Column2],,-1)</f>
        <v>60-74</v>
      </c>
    </row>
    <row r="8235" spans="1:53" x14ac:dyDescent="0.3">
      <c r="A8235">
        <v>2696</v>
      </c>
      <c r="B8235">
        <v>19521</v>
      </c>
      <c r="C8235" t="str">
        <f>IFERROR(VLOOKUP(B8235, ReturnedItems[],2,0), "Delivered")</f>
        <v>Delivered</v>
      </c>
      <c r="D8235" s="4" t="s">
        <v>782</v>
      </c>
      <c r="E8235" s="4" t="str">
        <f t="shared" si="2432"/>
        <v xml:space="preserve">  40140%</v>
      </c>
      <c r="F8235" s="4" t="str">
        <f t="shared" si="2433"/>
        <v xml:space="preserve">  40140</v>
      </c>
      <c r="G8235" s="2">
        <f t="shared" si="2434"/>
        <v>40140</v>
      </c>
      <c r="H8235" s="2" t="str">
        <f t="shared" si="2435"/>
        <v>23</v>
      </c>
      <c r="I8235" s="2" t="str">
        <f t="shared" si="2436"/>
        <v>Monday</v>
      </c>
      <c r="J8235" s="2" t="str">
        <f t="shared" si="2437"/>
        <v>November</v>
      </c>
      <c r="K8235" s="2" t="str">
        <f t="shared" si="2438"/>
        <v>2009</v>
      </c>
      <c r="L8235" s="2" t="str">
        <f t="shared" si="2439"/>
        <v>2009   /   November</v>
      </c>
      <c r="M8235" s="2" t="str">
        <f t="shared" si="2440"/>
        <v>23   /   November</v>
      </c>
      <c r="N8235" s="1" t="s">
        <v>53</v>
      </c>
      <c r="O8235" s="1">
        <f>VLOOKUP(N8235,code[],2,FALSE)</f>
        <v>5</v>
      </c>
      <c r="P8235" s="4" t="s">
        <v>3737</v>
      </c>
      <c r="Q8235" s="4">
        <v>1</v>
      </c>
      <c r="R8235" s="4">
        <v>1900</v>
      </c>
      <c r="S8235" s="4" t="str">
        <f t="shared" si="2441"/>
        <v>1/1900</v>
      </c>
      <c r="T8235" s="6">
        <f t="shared" si="2442"/>
        <v>1</v>
      </c>
      <c r="U8235" s="7">
        <v>351.06</v>
      </c>
      <c r="V8235" s="8">
        <v>0.02</v>
      </c>
      <c r="W8235" s="1" t="s">
        <v>24</v>
      </c>
      <c r="X8235" s="7">
        <v>-306.32</v>
      </c>
      <c r="Y8235" s="7">
        <v>35.479999999999997</v>
      </c>
      <c r="Z8235" s="7">
        <v>35</v>
      </c>
      <c r="AA8235" t="str">
        <f t="shared" si="2443"/>
        <v>High Cost</v>
      </c>
      <c r="AB8235" s="1" t="s">
        <v>200</v>
      </c>
      <c r="AC8235" s="1" t="s">
        <v>2329</v>
      </c>
      <c r="AD8235" s="1" t="str">
        <f t="shared" si="2444"/>
        <v>Frank     Hawley</v>
      </c>
      <c r="AE8235" s="1" t="s">
        <v>155</v>
      </c>
      <c r="AF8235" s="1" t="str">
        <f>VLOOKUP(AE8235,RegionalManagers[],2,0)</f>
        <v>Pat</v>
      </c>
      <c r="AG8235" s="1" t="s">
        <v>75</v>
      </c>
      <c r="AH8235" s="1" t="s">
        <v>29</v>
      </c>
      <c r="AI8235" s="1" t="s">
        <v>30</v>
      </c>
      <c r="AJ8235" s="1" t="s">
        <v>3504</v>
      </c>
      <c r="AK8235" s="1" t="s">
        <v>32</v>
      </c>
      <c r="AL8235">
        <v>0.85</v>
      </c>
      <c r="AM8235" s="4">
        <v>24</v>
      </c>
      <c r="AN8235" s="4">
        <v>11</v>
      </c>
      <c r="AO8235" s="4">
        <v>2009</v>
      </c>
      <c r="AP8235" s="1" t="str">
        <f t="shared" si="2445"/>
        <v>11/24/2009</v>
      </c>
      <c r="AQ8235" s="9">
        <f t="shared" si="2446"/>
        <v>1</v>
      </c>
      <c r="AR8235" s="4">
        <v>6</v>
      </c>
      <c r="AS8235" s="4">
        <v>5</v>
      </c>
      <c r="AT8235" s="4">
        <v>1963</v>
      </c>
      <c r="AU8235" s="1" t="str">
        <f t="shared" si="2447"/>
        <v>5/6/1963</v>
      </c>
      <c r="AV8235" s="13">
        <f t="shared" ca="1" si="2448"/>
        <v>61.479452054794521</v>
      </c>
      <c r="AW8235" s="4"/>
      <c r="AX8235" s="11">
        <f t="shared" si="2449"/>
        <v>61</v>
      </c>
      <c r="AY8235" s="11" t="str">
        <f ca="1">VLOOKUP(AV8235, age[],2,1)</f>
        <v>60-74</v>
      </c>
      <c r="AZ8235" t="str">
        <f t="shared" ca="1" si="2450"/>
        <v>60-74</v>
      </c>
      <c r="BA8235" t="str">
        <f ca="1">_xlfn.XLOOKUP(AV8235,age[Column1],age[Column2],,-1)</f>
        <v>60-74</v>
      </c>
    </row>
    <row r="8236" spans="1:53" x14ac:dyDescent="0.3">
      <c r="A8236">
        <v>2847</v>
      </c>
      <c r="B8236">
        <v>20513</v>
      </c>
      <c r="C8236" t="str">
        <f>IFERROR(VLOOKUP(B8236, ReturnedItems[],2,0), "Delivered")</f>
        <v>Delivered</v>
      </c>
      <c r="D8236" s="4" t="s">
        <v>717</v>
      </c>
      <c r="E8236" s="4" t="str">
        <f t="shared" si="2432"/>
        <v xml:space="preserve">  40001%</v>
      </c>
      <c r="F8236" s="4" t="str">
        <f t="shared" si="2433"/>
        <v xml:space="preserve">  40001</v>
      </c>
      <c r="G8236" s="2">
        <f t="shared" si="2434"/>
        <v>40001</v>
      </c>
      <c r="H8236" s="2" t="str">
        <f t="shared" si="2435"/>
        <v>07</v>
      </c>
      <c r="I8236" s="2" t="str">
        <f t="shared" si="2436"/>
        <v>Tuesday</v>
      </c>
      <c r="J8236" s="2" t="str">
        <f t="shared" si="2437"/>
        <v>July</v>
      </c>
      <c r="K8236" s="2" t="str">
        <f t="shared" si="2438"/>
        <v>2009</v>
      </c>
      <c r="L8236" s="2" t="str">
        <f t="shared" si="2439"/>
        <v>2009   /   July</v>
      </c>
      <c r="M8236" s="2" t="str">
        <f t="shared" si="2440"/>
        <v>07   /   July</v>
      </c>
      <c r="N8236" s="1" t="s">
        <v>34</v>
      </c>
      <c r="O8236" s="1">
        <f>VLOOKUP(N8236,code[],2,FALSE)</f>
        <v>4</v>
      </c>
      <c r="P8236" s="4" t="s">
        <v>3725</v>
      </c>
      <c r="Q8236" s="4">
        <v>1</v>
      </c>
      <c r="R8236" s="4">
        <v>1900</v>
      </c>
      <c r="S8236" s="4" t="str">
        <f t="shared" si="2441"/>
        <v>1/1900</v>
      </c>
      <c r="T8236" s="6">
        <f t="shared" si="2442"/>
        <v>1</v>
      </c>
      <c r="U8236" s="7">
        <v>42.27</v>
      </c>
      <c r="V8236" s="8">
        <v>0.01</v>
      </c>
      <c r="W8236" s="1" t="s">
        <v>68</v>
      </c>
      <c r="X8236" s="7">
        <v>4.5599999999999996</v>
      </c>
      <c r="Y8236" s="7">
        <v>2.84</v>
      </c>
      <c r="Z8236" s="7">
        <v>0.93</v>
      </c>
      <c r="AA8236" t="str">
        <f t="shared" si="2443"/>
        <v>Low Cost</v>
      </c>
      <c r="AB8236" s="1" t="s">
        <v>180</v>
      </c>
      <c r="AC8236" s="1" t="s">
        <v>181</v>
      </c>
      <c r="AD8236" s="1" t="str">
        <f t="shared" si="2444"/>
        <v>Aaron     Bergman</v>
      </c>
      <c r="AE8236" s="1" t="s">
        <v>155</v>
      </c>
      <c r="AF8236" s="1" t="str">
        <f>VLOOKUP(AE8236,RegionalManagers[],2,0)</f>
        <v>Pat</v>
      </c>
      <c r="AG8236" s="1" t="s">
        <v>48</v>
      </c>
      <c r="AH8236" s="1" t="s">
        <v>29</v>
      </c>
      <c r="AI8236" s="1" t="s">
        <v>126</v>
      </c>
      <c r="AJ8236" s="1" t="s">
        <v>131</v>
      </c>
      <c r="AK8236" s="1" t="s">
        <v>86</v>
      </c>
      <c r="AL8236">
        <v>0.54</v>
      </c>
      <c r="AM8236" s="4">
        <v>8</v>
      </c>
      <c r="AN8236" s="4">
        <v>7</v>
      </c>
      <c r="AO8236" s="4">
        <v>2009</v>
      </c>
      <c r="AP8236" s="1" t="str">
        <f t="shared" si="2445"/>
        <v>7/8/2009</v>
      </c>
      <c r="AQ8236" s="9">
        <f t="shared" si="2446"/>
        <v>1</v>
      </c>
      <c r="AR8236" s="4">
        <v>16</v>
      </c>
      <c r="AS8236" s="4">
        <v>5</v>
      </c>
      <c r="AT8236" s="4">
        <v>1976</v>
      </c>
      <c r="AU8236" s="1" t="str">
        <f t="shared" si="2447"/>
        <v>5/16/1976</v>
      </c>
      <c r="AV8236" s="13">
        <f t="shared" ca="1" si="2448"/>
        <v>48.441095890410956</v>
      </c>
      <c r="AW8236" s="4"/>
      <c r="AX8236" s="11">
        <f t="shared" si="2449"/>
        <v>48</v>
      </c>
      <c r="AY8236" s="11" t="str">
        <f ca="1">VLOOKUP(AV8236, age[],2,1)</f>
        <v>45-59</v>
      </c>
      <c r="AZ8236" t="str">
        <f t="shared" ca="1" si="2450"/>
        <v>45-59</v>
      </c>
      <c r="BA8236" t="str">
        <f ca="1">_xlfn.XLOOKUP(AV8236,age[Column1],age[Column2],,-1)</f>
        <v>45-59</v>
      </c>
    </row>
    <row r="8237" spans="1:53" x14ac:dyDescent="0.3">
      <c r="A8237">
        <v>2934</v>
      </c>
      <c r="B8237">
        <v>21253</v>
      </c>
      <c r="C8237" t="str">
        <f>IFERROR(VLOOKUP(B8237, ReturnedItems[],2,0), "Delivered")</f>
        <v>Delivered</v>
      </c>
      <c r="D8237" s="4" t="s">
        <v>2402</v>
      </c>
      <c r="E8237" s="4" t="str">
        <f t="shared" si="2432"/>
        <v xml:space="preserve">  41016%</v>
      </c>
      <c r="F8237" s="4" t="str">
        <f t="shared" si="2433"/>
        <v xml:space="preserve">  41016</v>
      </c>
      <c r="G8237" s="2">
        <f t="shared" si="2434"/>
        <v>41016</v>
      </c>
      <c r="H8237" s="2" t="str">
        <f t="shared" si="2435"/>
        <v>17</v>
      </c>
      <c r="I8237" s="2" t="str">
        <f t="shared" si="2436"/>
        <v>Tuesday</v>
      </c>
      <c r="J8237" s="2" t="str">
        <f t="shared" si="2437"/>
        <v>April</v>
      </c>
      <c r="K8237" s="2" t="str">
        <f t="shared" si="2438"/>
        <v>2012</v>
      </c>
      <c r="L8237" s="2" t="str">
        <f t="shared" si="2439"/>
        <v>2012   /   April</v>
      </c>
      <c r="M8237" s="2" t="str">
        <f t="shared" si="2440"/>
        <v>17   /   April</v>
      </c>
      <c r="N8237" s="1" t="s">
        <v>80</v>
      </c>
      <c r="O8237" s="1">
        <f>VLOOKUP(N8237,code[],2,FALSE)</f>
        <v>3</v>
      </c>
      <c r="P8237" s="4" t="s">
        <v>3735</v>
      </c>
      <c r="Q8237" s="4">
        <v>1</v>
      </c>
      <c r="R8237" s="4">
        <v>1900</v>
      </c>
      <c r="S8237" s="4" t="str">
        <f t="shared" si="2441"/>
        <v>1/1900</v>
      </c>
      <c r="T8237" s="6">
        <f t="shared" si="2442"/>
        <v>1</v>
      </c>
      <c r="U8237" s="7">
        <v>455.08</v>
      </c>
      <c r="V8237" s="8">
        <v>0.04</v>
      </c>
      <c r="W8237" s="1" t="s">
        <v>24</v>
      </c>
      <c r="X8237" s="7">
        <v>27.8</v>
      </c>
      <c r="Y8237" s="7">
        <v>83.93</v>
      </c>
      <c r="Z8237" s="7">
        <v>19.989999999999998</v>
      </c>
      <c r="AA8237" t="str">
        <f t="shared" si="2443"/>
        <v>High Cost</v>
      </c>
      <c r="AB8237" s="1" t="s">
        <v>112</v>
      </c>
      <c r="AC8237" s="1" t="s">
        <v>1445</v>
      </c>
      <c r="AD8237" s="1" t="str">
        <f t="shared" si="2444"/>
        <v>Jim     Karlsson</v>
      </c>
      <c r="AE8237" s="1" t="s">
        <v>155</v>
      </c>
      <c r="AF8237" s="1" t="str">
        <f>VLOOKUP(AE8237,RegionalManagers[],2,0)</f>
        <v>Pat</v>
      </c>
      <c r="AG8237" s="1" t="s">
        <v>28</v>
      </c>
      <c r="AH8237" s="1" t="s">
        <v>29</v>
      </c>
      <c r="AI8237" s="1" t="s">
        <v>100</v>
      </c>
      <c r="AJ8237" s="1" t="s">
        <v>1426</v>
      </c>
      <c r="AK8237" s="1" t="s">
        <v>44</v>
      </c>
      <c r="AL8237">
        <v>0.38</v>
      </c>
      <c r="AM8237" s="4">
        <v>18</v>
      </c>
      <c r="AN8237" s="4">
        <v>4</v>
      </c>
      <c r="AO8237" s="4">
        <v>2012</v>
      </c>
      <c r="AP8237" s="1" t="str">
        <f t="shared" si="2445"/>
        <v>4/18/2012</v>
      </c>
      <c r="AQ8237" s="9">
        <f t="shared" si="2446"/>
        <v>1</v>
      </c>
      <c r="AR8237" s="4">
        <v>5</v>
      </c>
      <c r="AS8237" s="4">
        <v>8</v>
      </c>
      <c r="AT8237" s="4">
        <v>1976</v>
      </c>
      <c r="AU8237" s="1" t="str">
        <f t="shared" si="2447"/>
        <v>8/5/1976</v>
      </c>
      <c r="AV8237" s="13">
        <f t="shared" ca="1" si="2448"/>
        <v>48.219178082191782</v>
      </c>
      <c r="AW8237" s="4"/>
      <c r="AX8237" s="11">
        <f t="shared" si="2449"/>
        <v>48</v>
      </c>
      <c r="AY8237" s="11" t="str">
        <f ca="1">VLOOKUP(AV8237, age[],2,1)</f>
        <v>45-59</v>
      </c>
      <c r="AZ8237" t="str">
        <f t="shared" ca="1" si="2450"/>
        <v>45-59</v>
      </c>
      <c r="BA8237" t="str">
        <f ca="1">_xlfn.XLOOKUP(AV8237,age[Column1],age[Column2],,-1)</f>
        <v>45-59</v>
      </c>
    </row>
    <row r="8238" spans="1:53" x14ac:dyDescent="0.3">
      <c r="A8238">
        <v>3023</v>
      </c>
      <c r="B8238">
        <v>21735</v>
      </c>
      <c r="C8238" t="str">
        <f>IFERROR(VLOOKUP(B8238, ReturnedItems[],2,0), "Delivered")</f>
        <v>Delivered</v>
      </c>
      <c r="D8238" s="4" t="s">
        <v>2475</v>
      </c>
      <c r="E8238" s="4" t="str">
        <f t="shared" si="2432"/>
        <v xml:space="preserve">  40246%</v>
      </c>
      <c r="F8238" s="4" t="str">
        <f t="shared" si="2433"/>
        <v xml:space="preserve">  40246</v>
      </c>
      <c r="G8238" s="2">
        <f t="shared" si="2434"/>
        <v>40246</v>
      </c>
      <c r="H8238" s="2" t="str">
        <f t="shared" si="2435"/>
        <v>09</v>
      </c>
      <c r="I8238" s="2" t="str">
        <f t="shared" si="2436"/>
        <v>Tuesday</v>
      </c>
      <c r="J8238" s="2" t="str">
        <f t="shared" si="2437"/>
        <v>March</v>
      </c>
      <c r="K8238" s="2" t="str">
        <f t="shared" si="2438"/>
        <v>2010</v>
      </c>
      <c r="L8238" s="2" t="str">
        <f t="shared" si="2439"/>
        <v>2010   /   March</v>
      </c>
      <c r="M8238" s="2" t="str">
        <f t="shared" si="2440"/>
        <v>09   /   March</v>
      </c>
      <c r="N8238" s="1" t="s">
        <v>53</v>
      </c>
      <c r="O8238" s="1">
        <f>VLOOKUP(N8238,code[],2,FALSE)</f>
        <v>5</v>
      </c>
      <c r="P8238" s="4" t="s">
        <v>3728</v>
      </c>
      <c r="Q8238" s="4">
        <v>1</v>
      </c>
      <c r="R8238" s="4">
        <v>1900</v>
      </c>
      <c r="S8238" s="4" t="str">
        <f t="shared" si="2441"/>
        <v>1/1900</v>
      </c>
      <c r="T8238" s="6">
        <f t="shared" si="2442"/>
        <v>1</v>
      </c>
      <c r="U8238" s="7">
        <v>239.49</v>
      </c>
      <c r="V8238" s="8">
        <v>0.04</v>
      </c>
      <c r="W8238" s="1" t="s">
        <v>24</v>
      </c>
      <c r="X8238" s="7">
        <v>-159.35</v>
      </c>
      <c r="Y8238" s="7">
        <v>9.98</v>
      </c>
      <c r="Z8238" s="7">
        <v>12.52</v>
      </c>
      <c r="AA8238" t="str">
        <f t="shared" si="2443"/>
        <v>Low Cost</v>
      </c>
      <c r="AB8238" s="1" t="s">
        <v>1532</v>
      </c>
      <c r="AC8238" s="1" t="s">
        <v>511</v>
      </c>
      <c r="AD8238" s="1" t="str">
        <f t="shared" si="2444"/>
        <v>Liz     Pelletier</v>
      </c>
      <c r="AE8238" s="1" t="s">
        <v>155</v>
      </c>
      <c r="AF8238" s="1" t="str">
        <f>VLOOKUP(AE8238,RegionalManagers[],2,0)</f>
        <v>Pat</v>
      </c>
      <c r="AG8238" s="1" t="s">
        <v>48</v>
      </c>
      <c r="AH8238" s="1" t="s">
        <v>58</v>
      </c>
      <c r="AI8238" s="1" t="s">
        <v>59</v>
      </c>
      <c r="AJ8238" s="1" t="s">
        <v>2405</v>
      </c>
      <c r="AK8238" s="1" t="s">
        <v>44</v>
      </c>
      <c r="AL8238">
        <v>0.56999999999999995</v>
      </c>
      <c r="AM8238" s="4">
        <v>11</v>
      </c>
      <c r="AN8238" s="4">
        <v>3</v>
      </c>
      <c r="AO8238" s="4">
        <v>2010</v>
      </c>
      <c r="AP8238" s="1" t="str">
        <f t="shared" si="2445"/>
        <v>3/11/2010</v>
      </c>
      <c r="AQ8238" s="9">
        <f t="shared" si="2446"/>
        <v>2</v>
      </c>
      <c r="AR8238" s="4">
        <v>12</v>
      </c>
      <c r="AS8238" s="4">
        <v>8</v>
      </c>
      <c r="AT8238" s="4">
        <v>1976</v>
      </c>
      <c r="AU8238" s="1" t="str">
        <f t="shared" si="2447"/>
        <v>8/12/1976</v>
      </c>
      <c r="AV8238" s="13">
        <f t="shared" ca="1" si="2448"/>
        <v>48.2</v>
      </c>
      <c r="AW8238" s="4"/>
      <c r="AX8238" s="11">
        <f t="shared" si="2449"/>
        <v>48</v>
      </c>
      <c r="AY8238" s="11" t="str">
        <f ca="1">VLOOKUP(AV8238, age[],2,1)</f>
        <v>45-59</v>
      </c>
      <c r="AZ8238" t="str">
        <f t="shared" ca="1" si="2450"/>
        <v>45-59</v>
      </c>
      <c r="BA8238" t="str">
        <f ca="1">_xlfn.XLOOKUP(AV8238,age[Column1],age[Column2],,-1)</f>
        <v>45-59</v>
      </c>
    </row>
    <row r="8239" spans="1:53" x14ac:dyDescent="0.3">
      <c r="A8239">
        <v>3024</v>
      </c>
      <c r="B8239">
        <v>21735</v>
      </c>
      <c r="C8239" t="str">
        <f>IFERROR(VLOOKUP(B8239, ReturnedItems[],2,0), "Delivered")</f>
        <v>Delivered</v>
      </c>
      <c r="D8239" s="4" t="s">
        <v>2475</v>
      </c>
      <c r="E8239" s="4" t="str">
        <f t="shared" si="2432"/>
        <v xml:space="preserve">  40246%</v>
      </c>
      <c r="F8239" s="4" t="str">
        <f t="shared" si="2433"/>
        <v xml:space="preserve">  40246</v>
      </c>
      <c r="G8239" s="2">
        <f t="shared" si="2434"/>
        <v>40246</v>
      </c>
      <c r="H8239" s="2" t="str">
        <f t="shared" si="2435"/>
        <v>09</v>
      </c>
      <c r="I8239" s="2" t="str">
        <f t="shared" si="2436"/>
        <v>Tuesday</v>
      </c>
      <c r="J8239" s="2" t="str">
        <f t="shared" si="2437"/>
        <v>March</v>
      </c>
      <c r="K8239" s="2" t="str">
        <f t="shared" si="2438"/>
        <v>2010</v>
      </c>
      <c r="L8239" s="2" t="str">
        <f t="shared" si="2439"/>
        <v>2010   /   March</v>
      </c>
      <c r="M8239" s="2" t="str">
        <f t="shared" si="2440"/>
        <v>09   /   March</v>
      </c>
      <c r="N8239" s="1" t="s">
        <v>53</v>
      </c>
      <c r="O8239" s="1">
        <f>VLOOKUP(N8239,code[],2,FALSE)</f>
        <v>5</v>
      </c>
      <c r="P8239" s="4" t="s">
        <v>3752</v>
      </c>
      <c r="Q8239" s="4">
        <v>1</v>
      </c>
      <c r="R8239" s="4">
        <v>1900</v>
      </c>
      <c r="S8239" s="4" t="str">
        <f t="shared" si="2441"/>
        <v>1/1900</v>
      </c>
      <c r="T8239" s="6">
        <f t="shared" si="2442"/>
        <v>1</v>
      </c>
      <c r="U8239" s="7">
        <v>1819.153</v>
      </c>
      <c r="V8239" s="8">
        <v>0.02</v>
      </c>
      <c r="W8239" s="1" t="s">
        <v>24</v>
      </c>
      <c r="X8239" s="7">
        <v>-35.5</v>
      </c>
      <c r="Y8239" s="7">
        <v>155.99</v>
      </c>
      <c r="Z8239" s="7">
        <v>8.99</v>
      </c>
      <c r="AA8239" t="str">
        <f t="shared" si="2443"/>
        <v>Low Cost</v>
      </c>
      <c r="AB8239" s="1" t="s">
        <v>1532</v>
      </c>
      <c r="AC8239" s="1" t="s">
        <v>511</v>
      </c>
      <c r="AD8239" s="1" t="str">
        <f t="shared" si="2444"/>
        <v>Liz     Pelletier</v>
      </c>
      <c r="AE8239" s="1" t="s">
        <v>155</v>
      </c>
      <c r="AF8239" s="1" t="str">
        <f>VLOOKUP(AE8239,RegionalManagers[],2,0)</f>
        <v>Pat</v>
      </c>
      <c r="AG8239" s="1" t="s">
        <v>48</v>
      </c>
      <c r="AH8239" s="1" t="s">
        <v>49</v>
      </c>
      <c r="AI8239" s="1" t="s">
        <v>50</v>
      </c>
      <c r="AJ8239" s="1" t="s">
        <v>115</v>
      </c>
      <c r="AK8239" s="1" t="s">
        <v>44</v>
      </c>
      <c r="AL8239">
        <v>0.57999999999999996</v>
      </c>
      <c r="AM8239" s="4">
        <v>12</v>
      </c>
      <c r="AN8239" s="4">
        <v>3</v>
      </c>
      <c r="AO8239" s="4">
        <v>2010</v>
      </c>
      <c r="AP8239" s="1" t="str">
        <f t="shared" si="2445"/>
        <v>3/12/2010</v>
      </c>
      <c r="AQ8239" s="9">
        <f t="shared" si="2446"/>
        <v>3</v>
      </c>
      <c r="AR8239" s="4">
        <v>17</v>
      </c>
      <c r="AS8239" s="4">
        <v>4</v>
      </c>
      <c r="AT8239" s="4">
        <v>1977</v>
      </c>
      <c r="AU8239" s="1" t="str">
        <f t="shared" si="2447"/>
        <v>4/17/1977</v>
      </c>
      <c r="AV8239" s="13">
        <f t="shared" ca="1" si="2448"/>
        <v>47.520547945205479</v>
      </c>
      <c r="AW8239" s="4"/>
      <c r="AX8239" s="11">
        <f t="shared" si="2449"/>
        <v>47</v>
      </c>
      <c r="AY8239" s="11" t="str">
        <f ca="1">VLOOKUP(AV8239, age[],2,1)</f>
        <v>45-59</v>
      </c>
      <c r="AZ8239" t="str">
        <f t="shared" ca="1" si="2450"/>
        <v>45-59</v>
      </c>
      <c r="BA8239" t="str">
        <f ca="1">_xlfn.XLOOKUP(AV8239,age[Column1],age[Column2],,-1)</f>
        <v>45-59</v>
      </c>
    </row>
    <row r="8240" spans="1:53" x14ac:dyDescent="0.3">
      <c r="A8240">
        <v>3116</v>
      </c>
      <c r="B8240">
        <v>22375</v>
      </c>
      <c r="C8240" t="str">
        <f>IFERROR(VLOOKUP(B8240, ReturnedItems[],2,0), "Delivered")</f>
        <v>Delivered</v>
      </c>
      <c r="D8240" s="4" t="s">
        <v>3590</v>
      </c>
      <c r="E8240" s="4" t="str">
        <f t="shared" si="2432"/>
        <v xml:space="preserve">  40640%</v>
      </c>
      <c r="F8240" s="4" t="str">
        <f t="shared" si="2433"/>
        <v xml:space="preserve">  40640</v>
      </c>
      <c r="G8240" s="2">
        <f t="shared" si="2434"/>
        <v>40640</v>
      </c>
      <c r="H8240" s="2" t="str">
        <f t="shared" si="2435"/>
        <v>07</v>
      </c>
      <c r="I8240" s="2" t="str">
        <f t="shared" si="2436"/>
        <v>Thursday</v>
      </c>
      <c r="J8240" s="2" t="str">
        <f t="shared" si="2437"/>
        <v>April</v>
      </c>
      <c r="K8240" s="2" t="str">
        <f t="shared" si="2438"/>
        <v>2011</v>
      </c>
      <c r="L8240" s="2" t="str">
        <f t="shared" si="2439"/>
        <v>2011   /   April</v>
      </c>
      <c r="M8240" s="2" t="str">
        <f t="shared" si="2440"/>
        <v>07   /   April</v>
      </c>
      <c r="N8240" s="1" t="s">
        <v>53</v>
      </c>
      <c r="O8240" s="1">
        <f>VLOOKUP(N8240,code[],2,FALSE)</f>
        <v>5</v>
      </c>
      <c r="P8240" s="4" t="s">
        <v>3757</v>
      </c>
      <c r="Q8240" s="4">
        <v>2</v>
      </c>
      <c r="R8240" s="4">
        <v>1900</v>
      </c>
      <c r="S8240" s="4" t="str">
        <f t="shared" si="2441"/>
        <v>2/1900</v>
      </c>
      <c r="T8240" s="6">
        <f t="shared" si="2442"/>
        <v>32</v>
      </c>
      <c r="U8240" s="7">
        <v>816.11</v>
      </c>
      <c r="V8240" s="8">
        <v>0.04</v>
      </c>
      <c r="W8240" s="1" t="s">
        <v>24</v>
      </c>
      <c r="X8240" s="7">
        <v>66.14</v>
      </c>
      <c r="Y8240" s="7">
        <v>18.97</v>
      </c>
      <c r="Z8240" s="7">
        <v>9.5399999999999991</v>
      </c>
      <c r="AA8240" t="str">
        <f t="shared" si="2443"/>
        <v>Low Cost</v>
      </c>
      <c r="AB8240" s="1" t="s">
        <v>1947</v>
      </c>
      <c r="AC8240" s="1" t="s">
        <v>896</v>
      </c>
      <c r="AD8240" s="1" t="str">
        <f t="shared" si="2444"/>
        <v>Christine     Abelman</v>
      </c>
      <c r="AE8240" s="1" t="s">
        <v>155</v>
      </c>
      <c r="AF8240" s="1" t="str">
        <f>VLOOKUP(AE8240,RegionalManagers[],2,0)</f>
        <v>Pat</v>
      </c>
      <c r="AG8240" s="1" t="s">
        <v>48</v>
      </c>
      <c r="AH8240" s="1" t="s">
        <v>29</v>
      </c>
      <c r="AI8240" s="1" t="s">
        <v>76</v>
      </c>
      <c r="AJ8240" s="1" t="s">
        <v>978</v>
      </c>
      <c r="AK8240" s="1" t="s">
        <v>44</v>
      </c>
      <c r="AL8240">
        <v>0.37</v>
      </c>
      <c r="AM8240" s="4">
        <v>8</v>
      </c>
      <c r="AN8240" s="4">
        <v>4</v>
      </c>
      <c r="AO8240" s="4">
        <v>2011</v>
      </c>
      <c r="AP8240" s="1" t="str">
        <f t="shared" si="2445"/>
        <v>4/8/2011</v>
      </c>
      <c r="AQ8240" s="9">
        <f t="shared" si="2446"/>
        <v>1</v>
      </c>
      <c r="AR8240" s="4">
        <v>7</v>
      </c>
      <c r="AS8240" s="4">
        <v>2</v>
      </c>
      <c r="AT8240" s="4">
        <v>1977</v>
      </c>
      <c r="AU8240" s="1" t="str">
        <f t="shared" si="2447"/>
        <v>2/7/1977</v>
      </c>
      <c r="AV8240" s="13">
        <f t="shared" ca="1" si="2448"/>
        <v>47.709589041095889</v>
      </c>
      <c r="AW8240" s="4"/>
      <c r="AX8240" s="11">
        <f t="shared" si="2449"/>
        <v>47</v>
      </c>
      <c r="AY8240" s="11" t="str">
        <f ca="1">VLOOKUP(AV8240, age[],2,1)</f>
        <v>45-59</v>
      </c>
      <c r="AZ8240" t="str">
        <f t="shared" ca="1" si="2450"/>
        <v>45-59</v>
      </c>
      <c r="BA8240" t="str">
        <f ca="1">_xlfn.XLOOKUP(AV8240,age[Column1],age[Column2],,-1)</f>
        <v>45-59</v>
      </c>
    </row>
    <row r="8241" spans="1:53" x14ac:dyDescent="0.3">
      <c r="A8241">
        <v>3170</v>
      </c>
      <c r="B8241">
        <v>22817</v>
      </c>
      <c r="C8241" t="str">
        <f>IFERROR(VLOOKUP(B8241, ReturnedItems[],2,0), "Delivered")</f>
        <v>Delivered</v>
      </c>
      <c r="D8241" s="4" t="s">
        <v>719</v>
      </c>
      <c r="E8241" s="4" t="str">
        <f t="shared" si="2432"/>
        <v xml:space="preserve">  41234%</v>
      </c>
      <c r="F8241" s="4" t="str">
        <f t="shared" si="2433"/>
        <v xml:space="preserve">  41234</v>
      </c>
      <c r="G8241" s="2">
        <f t="shared" si="2434"/>
        <v>41234</v>
      </c>
      <c r="H8241" s="2" t="str">
        <f t="shared" si="2435"/>
        <v>21</v>
      </c>
      <c r="I8241" s="2" t="str">
        <f t="shared" si="2436"/>
        <v>Wednesday</v>
      </c>
      <c r="J8241" s="2" t="str">
        <f t="shared" si="2437"/>
        <v>November</v>
      </c>
      <c r="K8241" s="2" t="str">
        <f t="shared" si="2438"/>
        <v>2012</v>
      </c>
      <c r="L8241" s="2" t="str">
        <f t="shared" si="2439"/>
        <v>2012   /   November</v>
      </c>
      <c r="M8241" s="2" t="str">
        <f t="shared" si="2440"/>
        <v>21   /   November</v>
      </c>
      <c r="N8241" s="1" t="s">
        <v>103</v>
      </c>
      <c r="O8241" s="1">
        <f>VLOOKUP(N8241,code[],2,FALSE)</f>
        <v>1</v>
      </c>
      <c r="P8241" s="4" t="s">
        <v>3710</v>
      </c>
      <c r="Q8241" s="4">
        <v>1</v>
      </c>
      <c r="R8241" s="4">
        <v>1900</v>
      </c>
      <c r="S8241" s="4" t="str">
        <f t="shared" si="2441"/>
        <v>1/1900</v>
      </c>
      <c r="T8241" s="6">
        <f t="shared" si="2442"/>
        <v>1</v>
      </c>
      <c r="U8241" s="7">
        <v>6785.86</v>
      </c>
      <c r="V8241" s="8">
        <v>0.05</v>
      </c>
      <c r="W8241" s="1" t="s">
        <v>35</v>
      </c>
      <c r="X8241" s="7">
        <v>-740.07</v>
      </c>
      <c r="Y8241" s="7">
        <v>262.11</v>
      </c>
      <c r="Z8241" s="7">
        <v>62.74</v>
      </c>
      <c r="AA8241" t="str">
        <f t="shared" si="2443"/>
        <v>High Cost</v>
      </c>
      <c r="AB8241" s="1" t="s">
        <v>236</v>
      </c>
      <c r="AC8241" s="1" t="s">
        <v>2533</v>
      </c>
      <c r="AD8241" s="1" t="str">
        <f t="shared" si="2444"/>
        <v>Andrew     Roberts</v>
      </c>
      <c r="AE8241" s="1" t="s">
        <v>155</v>
      </c>
      <c r="AF8241" s="1" t="str">
        <f>VLOOKUP(AE8241,RegionalManagers[],2,0)</f>
        <v>Pat</v>
      </c>
      <c r="AG8241" s="1" t="s">
        <v>75</v>
      </c>
      <c r="AH8241" s="1" t="s">
        <v>58</v>
      </c>
      <c r="AI8241" s="1" t="s">
        <v>109</v>
      </c>
      <c r="AJ8241" s="1" t="s">
        <v>290</v>
      </c>
      <c r="AK8241" s="1" t="s">
        <v>108</v>
      </c>
      <c r="AL8241">
        <v>0.75</v>
      </c>
      <c r="AM8241" s="4">
        <v>23</v>
      </c>
      <c r="AN8241" s="4">
        <v>11</v>
      </c>
      <c r="AO8241" s="4">
        <v>2012</v>
      </c>
      <c r="AP8241" s="1" t="str">
        <f t="shared" si="2445"/>
        <v>11/23/2012</v>
      </c>
      <c r="AQ8241" s="9">
        <f t="shared" si="2446"/>
        <v>2</v>
      </c>
      <c r="AR8241" s="4">
        <v>18</v>
      </c>
      <c r="AS8241" s="4">
        <v>10</v>
      </c>
      <c r="AT8241" s="4">
        <v>1977</v>
      </c>
      <c r="AU8241" s="1" t="str">
        <f t="shared" si="2447"/>
        <v>10/18/1977</v>
      </c>
      <c r="AV8241" s="13">
        <f t="shared" ca="1" si="2448"/>
        <v>47.016438356164386</v>
      </c>
      <c r="AW8241" s="4"/>
      <c r="AX8241" s="11">
        <f t="shared" si="2449"/>
        <v>47</v>
      </c>
      <c r="AY8241" s="11" t="str">
        <f ca="1">VLOOKUP(AV8241, age[],2,1)</f>
        <v>45-59</v>
      </c>
      <c r="AZ8241" t="str">
        <f t="shared" ca="1" si="2450"/>
        <v>45-59</v>
      </c>
      <c r="BA8241" t="str">
        <f ca="1">_xlfn.XLOOKUP(AV8241,age[Column1],age[Column2],,-1)</f>
        <v>45-59</v>
      </c>
    </row>
    <row r="8242" spans="1:53" x14ac:dyDescent="0.3">
      <c r="A8242">
        <v>3333</v>
      </c>
      <c r="B8242">
        <v>23842</v>
      </c>
      <c r="C8242" t="str">
        <f>IFERROR(VLOOKUP(B8242, ReturnedItems[],2,0), "Delivered")</f>
        <v>Delivered</v>
      </c>
      <c r="D8242" s="4" t="s">
        <v>1719</v>
      </c>
      <c r="E8242" s="4" t="str">
        <f t="shared" si="2432"/>
        <v xml:space="preserve">  40438%</v>
      </c>
      <c r="F8242" s="4" t="str">
        <f t="shared" si="2433"/>
        <v xml:space="preserve">  40438</v>
      </c>
      <c r="G8242" s="2">
        <f t="shared" si="2434"/>
        <v>40438</v>
      </c>
      <c r="H8242" s="2" t="str">
        <f t="shared" si="2435"/>
        <v>17</v>
      </c>
      <c r="I8242" s="2" t="str">
        <f t="shared" si="2436"/>
        <v>Friday</v>
      </c>
      <c r="J8242" s="2" t="str">
        <f t="shared" si="2437"/>
        <v>September</v>
      </c>
      <c r="K8242" s="2" t="str">
        <f t="shared" si="2438"/>
        <v>2010</v>
      </c>
      <c r="L8242" s="2" t="str">
        <f t="shared" si="2439"/>
        <v>2010   /   September</v>
      </c>
      <c r="M8242" s="2" t="str">
        <f t="shared" si="2440"/>
        <v>17   /   September</v>
      </c>
      <c r="N8242" s="1" t="s">
        <v>23</v>
      </c>
      <c r="O8242" s="1">
        <f>VLOOKUP(N8242,code[],2,FALSE)</f>
        <v>2</v>
      </c>
      <c r="P8242" s="4" t="s">
        <v>3751</v>
      </c>
      <c r="Q8242" s="4">
        <v>1</v>
      </c>
      <c r="R8242" s="4">
        <v>1900</v>
      </c>
      <c r="S8242" s="4" t="str">
        <f t="shared" si="2441"/>
        <v>1/1900</v>
      </c>
      <c r="T8242" s="6">
        <f t="shared" si="2442"/>
        <v>1</v>
      </c>
      <c r="U8242" s="7">
        <v>127.16</v>
      </c>
      <c r="V8242" s="8">
        <v>0.1</v>
      </c>
      <c r="W8242" s="1" t="s">
        <v>24</v>
      </c>
      <c r="X8242" s="7">
        <v>-74.03</v>
      </c>
      <c r="Y8242" s="7">
        <v>6.68</v>
      </c>
      <c r="Z8242" s="7">
        <v>6.92</v>
      </c>
      <c r="AA8242" t="str">
        <f t="shared" si="2443"/>
        <v>Low Cost</v>
      </c>
      <c r="AB8242" s="1" t="s">
        <v>3634</v>
      </c>
      <c r="AC8242" s="1" t="s">
        <v>139</v>
      </c>
      <c r="AD8242" s="1" t="str">
        <f t="shared" si="2444"/>
        <v>Yoseph     Carroll</v>
      </c>
      <c r="AE8242" s="1" t="s">
        <v>155</v>
      </c>
      <c r="AF8242" s="1" t="str">
        <f>VLOOKUP(AE8242,RegionalManagers[],2,0)</f>
        <v>Pat</v>
      </c>
      <c r="AG8242" s="1" t="s">
        <v>38</v>
      </c>
      <c r="AH8242" s="1" t="s">
        <v>29</v>
      </c>
      <c r="AI8242" s="1" t="s">
        <v>76</v>
      </c>
      <c r="AJ8242" s="1" t="s">
        <v>1154</v>
      </c>
      <c r="AK8242" s="1" t="s">
        <v>44</v>
      </c>
      <c r="AL8242">
        <v>0.37</v>
      </c>
      <c r="AM8242" s="4">
        <v>24</v>
      </c>
      <c r="AN8242" s="4">
        <v>9</v>
      </c>
      <c r="AO8242" s="4">
        <v>2010</v>
      </c>
      <c r="AP8242" s="1" t="str">
        <f t="shared" si="2445"/>
        <v>9/24/2010</v>
      </c>
      <c r="AQ8242" s="9">
        <f t="shared" si="2446"/>
        <v>7</v>
      </c>
      <c r="AR8242" s="4">
        <v>20</v>
      </c>
      <c r="AS8242" s="4">
        <v>4</v>
      </c>
      <c r="AT8242" s="4">
        <v>1977</v>
      </c>
      <c r="AU8242" s="1" t="str">
        <f t="shared" si="2447"/>
        <v>4/20/1977</v>
      </c>
      <c r="AV8242" s="13">
        <f t="shared" ca="1" si="2448"/>
        <v>47.512328767123286</v>
      </c>
      <c r="AW8242" s="4"/>
      <c r="AX8242" s="11">
        <f t="shared" si="2449"/>
        <v>47</v>
      </c>
      <c r="AY8242" s="11" t="str">
        <f ca="1">VLOOKUP(AV8242, age[],2,1)</f>
        <v>45-59</v>
      </c>
      <c r="AZ8242" t="str">
        <f t="shared" ca="1" si="2450"/>
        <v>45-59</v>
      </c>
      <c r="BA8242" t="str">
        <f ca="1">_xlfn.XLOOKUP(AV8242,age[Column1],age[Column2],,-1)</f>
        <v>45-59</v>
      </c>
    </row>
    <row r="8243" spans="1:53" x14ac:dyDescent="0.3">
      <c r="A8243">
        <v>3342</v>
      </c>
      <c r="B8243">
        <v>23911</v>
      </c>
      <c r="C8243" t="str">
        <f>IFERROR(VLOOKUP(B8243, ReturnedItems[],2,0), "Delivered")</f>
        <v>Delivered</v>
      </c>
      <c r="D8243" s="4" t="s">
        <v>2199</v>
      </c>
      <c r="E8243" s="4" t="str">
        <f t="shared" si="2432"/>
        <v xml:space="preserve">  41061%</v>
      </c>
      <c r="F8243" s="4" t="str">
        <f t="shared" si="2433"/>
        <v xml:space="preserve">  41061</v>
      </c>
      <c r="G8243" s="2">
        <f t="shared" si="2434"/>
        <v>41061</v>
      </c>
      <c r="H8243" s="2" t="str">
        <f t="shared" si="2435"/>
        <v>01</v>
      </c>
      <c r="I8243" s="2" t="str">
        <f t="shared" si="2436"/>
        <v>Friday</v>
      </c>
      <c r="J8243" s="2" t="str">
        <f t="shared" si="2437"/>
        <v>June</v>
      </c>
      <c r="K8243" s="2" t="str">
        <f t="shared" si="2438"/>
        <v>2012</v>
      </c>
      <c r="L8243" s="2" t="str">
        <f t="shared" si="2439"/>
        <v>2012   /   June</v>
      </c>
      <c r="M8243" s="2" t="str">
        <f t="shared" si="2440"/>
        <v>01   /   June</v>
      </c>
      <c r="N8243" s="1" t="s">
        <v>103</v>
      </c>
      <c r="O8243" s="1">
        <f>VLOOKUP(N8243,code[],2,FALSE)</f>
        <v>1</v>
      </c>
      <c r="P8243" s="4" t="s">
        <v>3713</v>
      </c>
      <c r="Q8243" s="4">
        <v>1</v>
      </c>
      <c r="R8243" s="4">
        <v>1900</v>
      </c>
      <c r="S8243" s="4" t="str">
        <f t="shared" si="2441"/>
        <v>1/1900</v>
      </c>
      <c r="T8243" s="6">
        <f t="shared" si="2442"/>
        <v>1</v>
      </c>
      <c r="U8243" s="7">
        <v>2580.67</v>
      </c>
      <c r="V8243" s="8">
        <v>0.1</v>
      </c>
      <c r="W8243" s="1" t="s">
        <v>35</v>
      </c>
      <c r="X8243" s="7">
        <v>-1050.77</v>
      </c>
      <c r="Y8243" s="7">
        <v>122.99</v>
      </c>
      <c r="Z8243" s="7">
        <v>70.2</v>
      </c>
      <c r="AA8243" t="str">
        <f t="shared" si="2443"/>
        <v>High Cost</v>
      </c>
      <c r="AB8243" s="1" t="s">
        <v>923</v>
      </c>
      <c r="AC8243" s="1" t="s">
        <v>3640</v>
      </c>
      <c r="AD8243" s="1" t="str">
        <f t="shared" si="2444"/>
        <v>Christopher     Conant</v>
      </c>
      <c r="AE8243" s="1" t="s">
        <v>155</v>
      </c>
      <c r="AF8243" s="1" t="str">
        <f>VLOOKUP(AE8243,RegionalManagers[],2,0)</f>
        <v>Pat</v>
      </c>
      <c r="AG8243" s="1" t="s">
        <v>75</v>
      </c>
      <c r="AH8243" s="1" t="s">
        <v>58</v>
      </c>
      <c r="AI8243" s="1" t="s">
        <v>156</v>
      </c>
      <c r="AJ8243" s="1" t="s">
        <v>702</v>
      </c>
      <c r="AK8243" s="1" t="s">
        <v>41</v>
      </c>
      <c r="AL8243">
        <v>0.74</v>
      </c>
      <c r="AM8243" s="4">
        <v>2</v>
      </c>
      <c r="AN8243" s="4">
        <v>6</v>
      </c>
      <c r="AO8243" s="4">
        <v>2012</v>
      </c>
      <c r="AP8243" s="1" t="str">
        <f t="shared" si="2445"/>
        <v>6/2/2012</v>
      </c>
      <c r="AQ8243" s="9">
        <f t="shared" si="2446"/>
        <v>1</v>
      </c>
      <c r="AR8243" s="4">
        <v>3</v>
      </c>
      <c r="AS8243" s="4">
        <v>7</v>
      </c>
      <c r="AT8243" s="4">
        <v>1977</v>
      </c>
      <c r="AU8243" s="1" t="str">
        <f t="shared" si="2447"/>
        <v>7/3/1977</v>
      </c>
      <c r="AV8243" s="13">
        <f t="shared" ca="1" si="2448"/>
        <v>47.30958904109589</v>
      </c>
      <c r="AW8243" s="4"/>
      <c r="AX8243" s="11">
        <f t="shared" si="2449"/>
        <v>47</v>
      </c>
      <c r="AY8243" s="11" t="str">
        <f ca="1">VLOOKUP(AV8243, age[],2,1)</f>
        <v>45-59</v>
      </c>
      <c r="AZ8243" t="str">
        <f t="shared" ca="1" si="2450"/>
        <v>45-59</v>
      </c>
      <c r="BA8243" t="str">
        <f ca="1">_xlfn.XLOOKUP(AV8243,age[Column1],age[Column2],,-1)</f>
        <v>45-59</v>
      </c>
    </row>
    <row r="8244" spans="1:53" x14ac:dyDescent="0.3">
      <c r="A8244">
        <v>3343</v>
      </c>
      <c r="B8244">
        <v>23911</v>
      </c>
      <c r="C8244" t="str">
        <f>IFERROR(VLOOKUP(B8244, ReturnedItems[],2,0), "Delivered")</f>
        <v>Delivered</v>
      </c>
      <c r="D8244" s="4" t="s">
        <v>2199</v>
      </c>
      <c r="E8244" s="4" t="str">
        <f t="shared" si="2432"/>
        <v xml:space="preserve">  41061%</v>
      </c>
      <c r="F8244" s="4" t="str">
        <f t="shared" si="2433"/>
        <v xml:space="preserve">  41061</v>
      </c>
      <c r="G8244" s="2">
        <f t="shared" si="2434"/>
        <v>41061</v>
      </c>
      <c r="H8244" s="2" t="str">
        <f t="shared" si="2435"/>
        <v>01</v>
      </c>
      <c r="I8244" s="2" t="str">
        <f t="shared" si="2436"/>
        <v>Friday</v>
      </c>
      <c r="J8244" s="2" t="str">
        <f t="shared" si="2437"/>
        <v>June</v>
      </c>
      <c r="K8244" s="2" t="str">
        <f t="shared" si="2438"/>
        <v>2012</v>
      </c>
      <c r="L8244" s="2" t="str">
        <f t="shared" si="2439"/>
        <v>2012   /   June</v>
      </c>
      <c r="M8244" s="2" t="str">
        <f t="shared" si="2440"/>
        <v>01   /   June</v>
      </c>
      <c r="N8244" s="1" t="s">
        <v>103</v>
      </c>
      <c r="O8244" s="1">
        <f>VLOOKUP(N8244,code[],2,FALSE)</f>
        <v>1</v>
      </c>
      <c r="P8244" s="4" t="s">
        <v>3712</v>
      </c>
      <c r="Q8244" s="4">
        <v>1</v>
      </c>
      <c r="R8244" s="4">
        <v>1900</v>
      </c>
      <c r="S8244" s="4" t="str">
        <f t="shared" si="2441"/>
        <v>1/1900</v>
      </c>
      <c r="T8244" s="6">
        <f t="shared" si="2442"/>
        <v>1</v>
      </c>
      <c r="U8244" s="7">
        <v>955.46</v>
      </c>
      <c r="V8244" s="8">
        <v>0.03</v>
      </c>
      <c r="W8244" s="1" t="s">
        <v>24</v>
      </c>
      <c r="X8244" s="7">
        <v>-79.05</v>
      </c>
      <c r="Y8244" s="7">
        <v>50.98</v>
      </c>
      <c r="Z8244" s="7">
        <v>6.5</v>
      </c>
      <c r="AA8244" t="str">
        <f t="shared" si="2443"/>
        <v>Low Cost</v>
      </c>
      <c r="AB8244" s="1" t="s">
        <v>923</v>
      </c>
      <c r="AC8244" s="1" t="s">
        <v>3640</v>
      </c>
      <c r="AD8244" s="1" t="str">
        <f t="shared" si="2444"/>
        <v>Christopher     Conant</v>
      </c>
      <c r="AE8244" s="1" t="s">
        <v>155</v>
      </c>
      <c r="AF8244" s="1" t="str">
        <f>VLOOKUP(AE8244,RegionalManagers[],2,0)</f>
        <v>Pat</v>
      </c>
      <c r="AG8244" s="1" t="s">
        <v>75</v>
      </c>
      <c r="AH8244" s="1" t="s">
        <v>49</v>
      </c>
      <c r="AI8244" s="1" t="s">
        <v>89</v>
      </c>
      <c r="AJ8244" s="1" t="s">
        <v>281</v>
      </c>
      <c r="AK8244" s="1" t="s">
        <v>44</v>
      </c>
      <c r="AL8244">
        <v>0.73</v>
      </c>
      <c r="AM8244" s="4">
        <v>2</v>
      </c>
      <c r="AN8244" s="4">
        <v>6</v>
      </c>
      <c r="AO8244" s="4">
        <v>2012</v>
      </c>
      <c r="AP8244" s="1" t="str">
        <f t="shared" si="2445"/>
        <v>6/2/2012</v>
      </c>
      <c r="AQ8244" s="9">
        <f t="shared" si="2446"/>
        <v>1</v>
      </c>
      <c r="AR8244" s="4">
        <v>4</v>
      </c>
      <c r="AS8244" s="4">
        <v>11</v>
      </c>
      <c r="AT8244" s="4">
        <v>1977</v>
      </c>
      <c r="AU8244" s="1" t="str">
        <f t="shared" si="2447"/>
        <v>11/4/1977</v>
      </c>
      <c r="AV8244" s="13">
        <f t="shared" ca="1" si="2448"/>
        <v>46.969863013698628</v>
      </c>
      <c r="AW8244" s="4"/>
      <c r="AX8244" s="11">
        <f t="shared" si="2449"/>
        <v>47</v>
      </c>
      <c r="AY8244" s="11" t="str">
        <f ca="1">VLOOKUP(AV8244, age[],2,1)</f>
        <v>45-59</v>
      </c>
      <c r="AZ8244" t="str">
        <f t="shared" ca="1" si="2450"/>
        <v>45-59</v>
      </c>
      <c r="BA8244" t="str">
        <f ca="1">_xlfn.XLOOKUP(AV8244,age[Column1],age[Column2],,-1)</f>
        <v>45-59</v>
      </c>
    </row>
    <row r="8245" spans="1:53" x14ac:dyDescent="0.3">
      <c r="A8245">
        <v>3344</v>
      </c>
      <c r="B8245">
        <v>23911</v>
      </c>
      <c r="C8245" t="str">
        <f>IFERROR(VLOOKUP(B8245, ReturnedItems[],2,0), "Delivered")</f>
        <v>Delivered</v>
      </c>
      <c r="D8245" s="4" t="s">
        <v>2199</v>
      </c>
      <c r="E8245" s="4" t="str">
        <f t="shared" si="2432"/>
        <v xml:space="preserve">  41061%</v>
      </c>
      <c r="F8245" s="4" t="str">
        <f t="shared" si="2433"/>
        <v xml:space="preserve">  41061</v>
      </c>
      <c r="G8245" s="2">
        <f t="shared" si="2434"/>
        <v>41061</v>
      </c>
      <c r="H8245" s="2" t="str">
        <f t="shared" si="2435"/>
        <v>01</v>
      </c>
      <c r="I8245" s="2" t="str">
        <f t="shared" si="2436"/>
        <v>Friday</v>
      </c>
      <c r="J8245" s="2" t="str">
        <f t="shared" si="2437"/>
        <v>June</v>
      </c>
      <c r="K8245" s="2" t="str">
        <f t="shared" si="2438"/>
        <v>2012</v>
      </c>
      <c r="L8245" s="2" t="str">
        <f t="shared" si="2439"/>
        <v>2012   /   June</v>
      </c>
      <c r="M8245" s="2" t="str">
        <f t="shared" si="2440"/>
        <v>01   /   June</v>
      </c>
      <c r="N8245" s="1" t="s">
        <v>103</v>
      </c>
      <c r="O8245" s="1">
        <f>VLOOKUP(N8245,code[],2,FALSE)</f>
        <v>1</v>
      </c>
      <c r="P8245" s="4" t="s">
        <v>3739</v>
      </c>
      <c r="Q8245" s="4">
        <v>1</v>
      </c>
      <c r="R8245" s="4">
        <v>1900</v>
      </c>
      <c r="S8245" s="4" t="str">
        <f t="shared" si="2441"/>
        <v>1/1900</v>
      </c>
      <c r="T8245" s="6">
        <f t="shared" si="2442"/>
        <v>1</v>
      </c>
      <c r="U8245" s="7">
        <v>121.26</v>
      </c>
      <c r="V8245" s="8">
        <v>0</v>
      </c>
      <c r="W8245" s="1" t="s">
        <v>24</v>
      </c>
      <c r="X8245" s="7">
        <v>-12.52</v>
      </c>
      <c r="Y8245" s="7">
        <v>35.44</v>
      </c>
      <c r="Z8245" s="7">
        <v>7.5</v>
      </c>
      <c r="AA8245" t="str">
        <f t="shared" si="2443"/>
        <v>Low Cost</v>
      </c>
      <c r="AB8245" s="1" t="s">
        <v>923</v>
      </c>
      <c r="AC8245" s="1" t="s">
        <v>3640</v>
      </c>
      <c r="AD8245" s="1" t="str">
        <f t="shared" si="2444"/>
        <v>Christopher     Conant</v>
      </c>
      <c r="AE8245" s="1" t="s">
        <v>155</v>
      </c>
      <c r="AF8245" s="1" t="str">
        <f>VLOOKUP(AE8245,RegionalManagers[],2,0)</f>
        <v>Pat</v>
      </c>
      <c r="AG8245" s="1" t="s">
        <v>75</v>
      </c>
      <c r="AH8245" s="1" t="s">
        <v>29</v>
      </c>
      <c r="AI8245" s="1" t="s">
        <v>76</v>
      </c>
      <c r="AJ8245" s="1" t="s">
        <v>352</v>
      </c>
      <c r="AK8245" s="1" t="s">
        <v>44</v>
      </c>
      <c r="AL8245">
        <v>0.38</v>
      </c>
      <c r="AM8245" s="4">
        <v>2</v>
      </c>
      <c r="AN8245" s="4">
        <v>6</v>
      </c>
      <c r="AO8245" s="4">
        <v>2012</v>
      </c>
      <c r="AP8245" s="1" t="str">
        <f t="shared" si="2445"/>
        <v>6/2/2012</v>
      </c>
      <c r="AQ8245" s="9">
        <f t="shared" si="2446"/>
        <v>1</v>
      </c>
      <c r="AR8245" s="4">
        <v>28</v>
      </c>
      <c r="AS8245" s="4">
        <v>4</v>
      </c>
      <c r="AT8245" s="4">
        <v>1977</v>
      </c>
      <c r="AU8245" s="1" t="str">
        <f t="shared" si="2447"/>
        <v>4/28/1977</v>
      </c>
      <c r="AV8245" s="13">
        <f t="shared" ca="1" si="2448"/>
        <v>47.490410958904107</v>
      </c>
      <c r="AW8245" s="4"/>
      <c r="AX8245" s="11">
        <f t="shared" si="2449"/>
        <v>47</v>
      </c>
      <c r="AY8245" s="11" t="str">
        <f ca="1">VLOOKUP(AV8245, age[],2,1)</f>
        <v>45-59</v>
      </c>
      <c r="AZ8245" t="str">
        <f t="shared" ca="1" si="2450"/>
        <v>45-59</v>
      </c>
      <c r="BA8245" t="str">
        <f ca="1">_xlfn.XLOOKUP(AV8245,age[Column1],age[Column2],,-1)</f>
        <v>45-59</v>
      </c>
    </row>
    <row r="8246" spans="1:53" x14ac:dyDescent="0.3">
      <c r="A8246">
        <v>3422</v>
      </c>
      <c r="B8246">
        <v>24391</v>
      </c>
      <c r="C8246" t="str">
        <f>IFERROR(VLOOKUP(B8246, ReturnedItems[],2,0), "Delivered")</f>
        <v>Delivered</v>
      </c>
      <c r="D8246" s="4" t="s">
        <v>786</v>
      </c>
      <c r="E8246" s="4" t="str">
        <f t="shared" si="2432"/>
        <v xml:space="preserve">  39878%</v>
      </c>
      <c r="F8246" s="4" t="str">
        <f t="shared" si="2433"/>
        <v xml:space="preserve">  39878</v>
      </c>
      <c r="G8246" s="2">
        <f t="shared" si="2434"/>
        <v>39878</v>
      </c>
      <c r="H8246" s="2" t="str">
        <f t="shared" si="2435"/>
        <v>06</v>
      </c>
      <c r="I8246" s="2" t="str">
        <f t="shared" si="2436"/>
        <v>Friday</v>
      </c>
      <c r="J8246" s="2" t="str">
        <f t="shared" si="2437"/>
        <v>March</v>
      </c>
      <c r="K8246" s="2" t="str">
        <f t="shared" si="2438"/>
        <v>2009</v>
      </c>
      <c r="L8246" s="2" t="str">
        <f t="shared" si="2439"/>
        <v>2009   /   March</v>
      </c>
      <c r="M8246" s="2" t="str">
        <f t="shared" si="2440"/>
        <v>06   /   March</v>
      </c>
      <c r="N8246" s="1" t="s">
        <v>23</v>
      </c>
      <c r="O8246" s="1">
        <f>VLOOKUP(N8246,code[],2,FALSE)</f>
        <v>2</v>
      </c>
      <c r="P8246" s="4" t="s">
        <v>3752</v>
      </c>
      <c r="Q8246" s="4">
        <v>1</v>
      </c>
      <c r="R8246" s="4">
        <v>1900</v>
      </c>
      <c r="S8246" s="4" t="str">
        <f t="shared" si="2441"/>
        <v>1/1900</v>
      </c>
      <c r="T8246" s="6">
        <f t="shared" si="2442"/>
        <v>1</v>
      </c>
      <c r="U8246" s="7">
        <v>3236.8</v>
      </c>
      <c r="V8246" s="8">
        <v>0.08</v>
      </c>
      <c r="W8246" s="1" t="s">
        <v>35</v>
      </c>
      <c r="X8246" s="7">
        <v>501.69</v>
      </c>
      <c r="Y8246" s="7">
        <v>230.98</v>
      </c>
      <c r="Z8246" s="7">
        <v>23.78</v>
      </c>
      <c r="AA8246" t="str">
        <f t="shared" si="2443"/>
        <v>High Cost</v>
      </c>
      <c r="AB8246" s="1" t="s">
        <v>2617</v>
      </c>
      <c r="AC8246" s="1" t="s">
        <v>3636</v>
      </c>
      <c r="AD8246" s="1" t="str">
        <f t="shared" si="2444"/>
        <v>Raymond     Book</v>
      </c>
      <c r="AE8246" s="1" t="s">
        <v>155</v>
      </c>
      <c r="AF8246" s="1" t="str">
        <f>VLOOKUP(AE8246,RegionalManagers[],2,0)</f>
        <v>Pat</v>
      </c>
      <c r="AG8246" s="1" t="s">
        <v>38</v>
      </c>
      <c r="AH8246" s="1" t="s">
        <v>58</v>
      </c>
      <c r="AI8246" s="1" t="s">
        <v>109</v>
      </c>
      <c r="AJ8246" s="1" t="s">
        <v>3565</v>
      </c>
      <c r="AK8246" s="1" t="s">
        <v>108</v>
      </c>
      <c r="AL8246">
        <v>0.6</v>
      </c>
      <c r="AM8246" s="4">
        <v>10</v>
      </c>
      <c r="AN8246" s="4">
        <v>3</v>
      </c>
      <c r="AO8246" s="4">
        <v>2009</v>
      </c>
      <c r="AP8246" s="1" t="str">
        <f t="shared" si="2445"/>
        <v>3/10/2009</v>
      </c>
      <c r="AQ8246" s="9">
        <f t="shared" si="2446"/>
        <v>4</v>
      </c>
      <c r="AR8246" s="4">
        <v>8</v>
      </c>
      <c r="AS8246" s="4">
        <v>6</v>
      </c>
      <c r="AT8246" s="4">
        <v>1977</v>
      </c>
      <c r="AU8246" s="1" t="str">
        <f t="shared" si="2447"/>
        <v>6/8/1977</v>
      </c>
      <c r="AV8246" s="13">
        <f t="shared" ca="1" si="2448"/>
        <v>47.37808219178082</v>
      </c>
      <c r="AW8246" s="4"/>
      <c r="AX8246" s="11">
        <f t="shared" si="2449"/>
        <v>47</v>
      </c>
      <c r="AY8246" s="11" t="str">
        <f ca="1">VLOOKUP(AV8246, age[],2,1)</f>
        <v>45-59</v>
      </c>
      <c r="AZ8246" t="str">
        <f t="shared" ca="1" si="2450"/>
        <v>45-59</v>
      </c>
      <c r="BA8246" t="str">
        <f ca="1">_xlfn.XLOOKUP(AV8246,age[Column1],age[Column2],,-1)</f>
        <v>45-59</v>
      </c>
    </row>
    <row r="8247" spans="1:53" x14ac:dyDescent="0.3">
      <c r="A8247">
        <v>3485</v>
      </c>
      <c r="B8247">
        <v>24802</v>
      </c>
      <c r="C8247" t="str">
        <f>IFERROR(VLOOKUP(B8247, ReturnedItems[],2,0), "Delivered")</f>
        <v>Delivered</v>
      </c>
      <c r="D8247" s="4" t="s">
        <v>1404</v>
      </c>
      <c r="E8247" s="4" t="str">
        <f t="shared" si="2432"/>
        <v xml:space="preserve">  39836%</v>
      </c>
      <c r="F8247" s="4" t="str">
        <f t="shared" si="2433"/>
        <v xml:space="preserve">  39836</v>
      </c>
      <c r="G8247" s="2">
        <f t="shared" si="2434"/>
        <v>39836</v>
      </c>
      <c r="H8247" s="2" t="str">
        <f t="shared" si="2435"/>
        <v>23</v>
      </c>
      <c r="I8247" s="2" t="str">
        <f t="shared" si="2436"/>
        <v>Friday</v>
      </c>
      <c r="J8247" s="2" t="str">
        <f t="shared" si="2437"/>
        <v>January</v>
      </c>
      <c r="K8247" s="2" t="str">
        <f t="shared" si="2438"/>
        <v>2009</v>
      </c>
      <c r="L8247" s="2" t="str">
        <f t="shared" si="2439"/>
        <v>2009   /   January</v>
      </c>
      <c r="M8247" s="2" t="str">
        <f t="shared" si="2440"/>
        <v>23   /   January</v>
      </c>
      <c r="N8247" s="1" t="s">
        <v>80</v>
      </c>
      <c r="O8247" s="1">
        <f>VLOOKUP(N8247,code[],2,FALSE)</f>
        <v>3</v>
      </c>
      <c r="P8247" s="4" t="s">
        <v>3724</v>
      </c>
      <c r="Q8247" s="4">
        <v>1</v>
      </c>
      <c r="R8247" s="4">
        <v>1900</v>
      </c>
      <c r="S8247" s="4" t="str">
        <f t="shared" si="2441"/>
        <v>1/1900</v>
      </c>
      <c r="T8247" s="6">
        <f t="shared" si="2442"/>
        <v>1</v>
      </c>
      <c r="U8247" s="7">
        <v>1383.2</v>
      </c>
      <c r="V8247" s="8">
        <v>0.01</v>
      </c>
      <c r="W8247" s="1" t="s">
        <v>24</v>
      </c>
      <c r="X8247" s="7">
        <v>-23.44</v>
      </c>
      <c r="Y8247" s="7">
        <v>73.98</v>
      </c>
      <c r="Z8247" s="7">
        <v>12.14</v>
      </c>
      <c r="AA8247" t="str">
        <f t="shared" si="2443"/>
        <v>Low Cost</v>
      </c>
      <c r="AB8247" s="1" t="s">
        <v>2589</v>
      </c>
      <c r="AC8247" s="1" t="s">
        <v>2693</v>
      </c>
      <c r="AD8247" s="1" t="str">
        <f t="shared" si="2444"/>
        <v>Victoria     Brennan</v>
      </c>
      <c r="AE8247" s="1" t="s">
        <v>155</v>
      </c>
      <c r="AF8247" s="1" t="str">
        <f>VLOOKUP(AE8247,RegionalManagers[],2,0)</f>
        <v>Pat</v>
      </c>
      <c r="AG8247" s="1" t="s">
        <v>28</v>
      </c>
      <c r="AH8247" s="1" t="s">
        <v>49</v>
      </c>
      <c r="AI8247" s="1" t="s">
        <v>89</v>
      </c>
      <c r="AJ8247" s="1" t="s">
        <v>1400</v>
      </c>
      <c r="AK8247" s="1" t="s">
        <v>44</v>
      </c>
      <c r="AL8247">
        <v>0.67</v>
      </c>
      <c r="AM8247" s="4">
        <v>25</v>
      </c>
      <c r="AN8247" s="4">
        <v>1</v>
      </c>
      <c r="AO8247" s="4">
        <v>2009</v>
      </c>
      <c r="AP8247" s="1" t="str">
        <f t="shared" si="2445"/>
        <v>1/25/2009</v>
      </c>
      <c r="AQ8247" s="9">
        <f t="shared" si="2446"/>
        <v>2</v>
      </c>
      <c r="AR8247" s="4">
        <v>27</v>
      </c>
      <c r="AS8247" s="4">
        <v>2</v>
      </c>
      <c r="AT8247" s="4">
        <v>1975</v>
      </c>
      <c r="AU8247" s="1" t="str">
        <f t="shared" si="2447"/>
        <v>2/27/1975</v>
      </c>
      <c r="AV8247" s="13">
        <f t="shared" ca="1" si="2448"/>
        <v>49.657534246575345</v>
      </c>
      <c r="AW8247" s="4"/>
      <c r="AX8247" s="11">
        <f t="shared" si="2449"/>
        <v>49</v>
      </c>
      <c r="AY8247" s="11" t="str">
        <f ca="1">VLOOKUP(AV8247, age[],2,1)</f>
        <v>45-59</v>
      </c>
      <c r="AZ8247" t="str">
        <f t="shared" ca="1" si="2450"/>
        <v>45-59</v>
      </c>
      <c r="BA8247" t="str">
        <f ca="1">_xlfn.XLOOKUP(AV8247,age[Column1],age[Column2],,-1)</f>
        <v>45-59</v>
      </c>
    </row>
    <row r="8248" spans="1:53" x14ac:dyDescent="0.3">
      <c r="A8248">
        <v>3509</v>
      </c>
      <c r="B8248">
        <v>24996</v>
      </c>
      <c r="C8248" t="str">
        <f>IFERROR(VLOOKUP(B8248, ReturnedItems[],2,0), "Delivered")</f>
        <v>Delivered</v>
      </c>
      <c r="D8248" s="4" t="s">
        <v>2217</v>
      </c>
      <c r="E8248" s="4" t="str">
        <f t="shared" si="2432"/>
        <v xml:space="preserve">  40811%</v>
      </c>
      <c r="F8248" s="4" t="str">
        <f t="shared" si="2433"/>
        <v xml:space="preserve">  40811</v>
      </c>
      <c r="G8248" s="2">
        <f t="shared" si="2434"/>
        <v>40811</v>
      </c>
      <c r="H8248" s="2" t="str">
        <f t="shared" si="2435"/>
        <v>25</v>
      </c>
      <c r="I8248" s="2" t="str">
        <f t="shared" si="2436"/>
        <v>Sunday</v>
      </c>
      <c r="J8248" s="2" t="str">
        <f t="shared" si="2437"/>
        <v>September</v>
      </c>
      <c r="K8248" s="2" t="str">
        <f t="shared" si="2438"/>
        <v>2011</v>
      </c>
      <c r="L8248" s="2" t="str">
        <f t="shared" si="2439"/>
        <v>2011   /   September</v>
      </c>
      <c r="M8248" s="2" t="str">
        <f t="shared" si="2440"/>
        <v>25   /   September</v>
      </c>
      <c r="N8248" s="1" t="s">
        <v>103</v>
      </c>
      <c r="O8248" s="1">
        <f>VLOOKUP(N8248,code[],2,FALSE)</f>
        <v>1</v>
      </c>
      <c r="P8248" s="4" t="s">
        <v>3747</v>
      </c>
      <c r="Q8248" s="4">
        <v>2</v>
      </c>
      <c r="R8248" s="4">
        <v>1900</v>
      </c>
      <c r="S8248" s="4" t="str">
        <f t="shared" si="2441"/>
        <v>2/1900</v>
      </c>
      <c r="T8248" s="6">
        <f t="shared" si="2442"/>
        <v>32</v>
      </c>
      <c r="U8248" s="7">
        <v>1793.24</v>
      </c>
      <c r="V8248" s="8">
        <v>0.01</v>
      </c>
      <c r="W8248" s="1" t="s">
        <v>24</v>
      </c>
      <c r="X8248" s="7">
        <v>739.36</v>
      </c>
      <c r="Y8248" s="7">
        <v>46.89</v>
      </c>
      <c r="Z8248" s="7">
        <v>5.0999999999999996</v>
      </c>
      <c r="AA8248" t="str">
        <f t="shared" si="2443"/>
        <v>Low Cost</v>
      </c>
      <c r="AB8248" s="1" t="s">
        <v>563</v>
      </c>
      <c r="AC8248" s="1" t="s">
        <v>2289</v>
      </c>
      <c r="AD8248" s="1" t="str">
        <f t="shared" si="2444"/>
        <v>Roy     Phan</v>
      </c>
      <c r="AE8248" s="1" t="s">
        <v>155</v>
      </c>
      <c r="AF8248" s="1" t="str">
        <f>VLOOKUP(AE8248,RegionalManagers[],2,0)</f>
        <v>Pat</v>
      </c>
      <c r="AG8248" s="1" t="s">
        <v>38</v>
      </c>
      <c r="AH8248" s="1" t="s">
        <v>29</v>
      </c>
      <c r="AI8248" s="1" t="s">
        <v>39</v>
      </c>
      <c r="AJ8248" s="1" t="s">
        <v>576</v>
      </c>
      <c r="AK8248" s="1" t="s">
        <v>57</v>
      </c>
      <c r="AL8248">
        <v>0.46</v>
      </c>
      <c r="AM8248" s="4">
        <v>26</v>
      </c>
      <c r="AN8248" s="4">
        <v>9</v>
      </c>
      <c r="AO8248" s="4">
        <v>2011</v>
      </c>
      <c r="AP8248" s="1" t="str">
        <f t="shared" si="2445"/>
        <v>9/26/2011</v>
      </c>
      <c r="AQ8248" s="9">
        <f t="shared" si="2446"/>
        <v>1</v>
      </c>
      <c r="AR8248" s="4">
        <v>9</v>
      </c>
      <c r="AS8248" s="4">
        <v>8</v>
      </c>
      <c r="AT8248" s="4">
        <v>1975</v>
      </c>
      <c r="AU8248" s="1" t="str">
        <f t="shared" si="2447"/>
        <v>8/9/1975</v>
      </c>
      <c r="AV8248" s="13">
        <f t="shared" ca="1" si="2448"/>
        <v>49.210958904109589</v>
      </c>
      <c r="AW8248" s="4"/>
      <c r="AX8248" s="11">
        <f t="shared" si="2449"/>
        <v>49</v>
      </c>
      <c r="AY8248" s="11" t="str">
        <f ca="1">VLOOKUP(AV8248, age[],2,1)</f>
        <v>45-59</v>
      </c>
      <c r="AZ8248" t="str">
        <f t="shared" ca="1" si="2450"/>
        <v>45-59</v>
      </c>
      <c r="BA8248" t="str">
        <f ca="1">_xlfn.XLOOKUP(AV8248,age[Column1],age[Column2],,-1)</f>
        <v>45-59</v>
      </c>
    </row>
    <row r="8249" spans="1:53" x14ac:dyDescent="0.3">
      <c r="A8249">
        <v>3510</v>
      </c>
      <c r="B8249">
        <v>24996</v>
      </c>
      <c r="C8249" t="str">
        <f>IFERROR(VLOOKUP(B8249, ReturnedItems[],2,0), "Delivered")</f>
        <v>Delivered</v>
      </c>
      <c r="D8249" s="4" t="s">
        <v>2217</v>
      </c>
      <c r="E8249" s="4" t="str">
        <f t="shared" si="2432"/>
        <v xml:space="preserve">  40811%</v>
      </c>
      <c r="F8249" s="4" t="str">
        <f t="shared" si="2433"/>
        <v xml:space="preserve">  40811</v>
      </c>
      <c r="G8249" s="2">
        <f t="shared" si="2434"/>
        <v>40811</v>
      </c>
      <c r="H8249" s="2" t="str">
        <f t="shared" si="2435"/>
        <v>25</v>
      </c>
      <c r="I8249" s="2" t="str">
        <f t="shared" si="2436"/>
        <v>Sunday</v>
      </c>
      <c r="J8249" s="2" t="str">
        <f t="shared" si="2437"/>
        <v>September</v>
      </c>
      <c r="K8249" s="2" t="str">
        <f t="shared" si="2438"/>
        <v>2011</v>
      </c>
      <c r="L8249" s="2" t="str">
        <f t="shared" si="2439"/>
        <v>2011   /   September</v>
      </c>
      <c r="M8249" s="2" t="str">
        <f t="shared" si="2440"/>
        <v>25   /   September</v>
      </c>
      <c r="N8249" s="1" t="s">
        <v>103</v>
      </c>
      <c r="O8249" s="1">
        <f>VLOOKUP(N8249,code[],2,FALSE)</f>
        <v>1</v>
      </c>
      <c r="P8249" s="4" t="s">
        <v>3756</v>
      </c>
      <c r="Q8249" s="4">
        <v>1</v>
      </c>
      <c r="R8249" s="4">
        <v>1900</v>
      </c>
      <c r="S8249" s="4" t="str">
        <f t="shared" si="2441"/>
        <v>1/1900</v>
      </c>
      <c r="T8249" s="6">
        <f t="shared" si="2442"/>
        <v>1</v>
      </c>
      <c r="U8249" s="7">
        <v>143.667</v>
      </c>
      <c r="V8249" s="8">
        <v>0.09</v>
      </c>
      <c r="W8249" s="1" t="s">
        <v>24</v>
      </c>
      <c r="X8249" s="7">
        <v>-363.55</v>
      </c>
      <c r="Y8249" s="7">
        <v>85.99</v>
      </c>
      <c r="Z8249" s="7">
        <v>1.25</v>
      </c>
      <c r="AA8249" t="str">
        <f t="shared" si="2443"/>
        <v>Low Cost</v>
      </c>
      <c r="AB8249" s="1" t="s">
        <v>563</v>
      </c>
      <c r="AC8249" s="1" t="s">
        <v>2289</v>
      </c>
      <c r="AD8249" s="1" t="str">
        <f t="shared" si="2444"/>
        <v>Roy     Phan</v>
      </c>
      <c r="AE8249" s="1" t="s">
        <v>155</v>
      </c>
      <c r="AF8249" s="1" t="str">
        <f>VLOOKUP(AE8249,RegionalManagers[],2,0)</f>
        <v>Pat</v>
      </c>
      <c r="AG8249" s="1" t="s">
        <v>38</v>
      </c>
      <c r="AH8249" s="1" t="s">
        <v>49</v>
      </c>
      <c r="AI8249" s="1" t="s">
        <v>50</v>
      </c>
      <c r="AJ8249" s="1" t="s">
        <v>722</v>
      </c>
      <c r="AK8249" s="1" t="s">
        <v>61</v>
      </c>
      <c r="AL8249">
        <v>0.39</v>
      </c>
      <c r="AM8249" s="4">
        <v>27</v>
      </c>
      <c r="AN8249" s="4">
        <v>9</v>
      </c>
      <c r="AO8249" s="4">
        <v>2011</v>
      </c>
      <c r="AP8249" s="1" t="str">
        <f t="shared" si="2445"/>
        <v>9/27/2011</v>
      </c>
      <c r="AQ8249" s="9">
        <f t="shared" si="2446"/>
        <v>2</v>
      </c>
      <c r="AR8249" s="4">
        <v>7</v>
      </c>
      <c r="AS8249" s="4">
        <v>5</v>
      </c>
      <c r="AT8249" s="4">
        <v>1972</v>
      </c>
      <c r="AU8249" s="1" t="str">
        <f t="shared" si="2447"/>
        <v>5/7/1972</v>
      </c>
      <c r="AV8249" s="13">
        <f t="shared" ca="1" si="2448"/>
        <v>52.468493150684928</v>
      </c>
      <c r="AW8249" s="4"/>
      <c r="AX8249" s="11">
        <f t="shared" si="2449"/>
        <v>52</v>
      </c>
      <c r="AY8249" s="11" t="str">
        <f ca="1">VLOOKUP(AV8249, age[],2,1)</f>
        <v>45-59</v>
      </c>
      <c r="AZ8249" t="str">
        <f t="shared" ca="1" si="2450"/>
        <v>45-59</v>
      </c>
      <c r="BA8249" t="str">
        <f ca="1">_xlfn.XLOOKUP(AV8249,age[Column1],age[Column2],,-1)</f>
        <v>45-59</v>
      </c>
    </row>
    <row r="8250" spans="1:53" x14ac:dyDescent="0.3">
      <c r="A8250">
        <v>3609</v>
      </c>
      <c r="B8250">
        <v>25824</v>
      </c>
      <c r="C8250" t="str">
        <f>IFERROR(VLOOKUP(B8250, ReturnedItems[],2,0), "Delivered")</f>
        <v>Delivered</v>
      </c>
      <c r="D8250" s="4" t="s">
        <v>534</v>
      </c>
      <c r="E8250" s="4" t="str">
        <f t="shared" si="2432"/>
        <v xml:space="preserve">  40060%</v>
      </c>
      <c r="F8250" s="4" t="str">
        <f t="shared" si="2433"/>
        <v xml:space="preserve">  40060</v>
      </c>
      <c r="G8250" s="2">
        <f t="shared" si="2434"/>
        <v>40060</v>
      </c>
      <c r="H8250" s="2" t="str">
        <f t="shared" si="2435"/>
        <v>04</v>
      </c>
      <c r="I8250" s="2" t="str">
        <f t="shared" si="2436"/>
        <v>Friday</v>
      </c>
      <c r="J8250" s="2" t="str">
        <f t="shared" si="2437"/>
        <v>September</v>
      </c>
      <c r="K8250" s="2" t="str">
        <f t="shared" si="2438"/>
        <v>2009</v>
      </c>
      <c r="L8250" s="2" t="str">
        <f t="shared" si="2439"/>
        <v>2009   /   September</v>
      </c>
      <c r="M8250" s="2" t="str">
        <f t="shared" si="2440"/>
        <v>04   /   September</v>
      </c>
      <c r="N8250" s="1" t="s">
        <v>80</v>
      </c>
      <c r="O8250" s="1">
        <f>VLOOKUP(N8250,code[],2,FALSE)</f>
        <v>3</v>
      </c>
      <c r="P8250" s="4" t="s">
        <v>3735</v>
      </c>
      <c r="Q8250" s="4">
        <v>1</v>
      </c>
      <c r="R8250" s="4">
        <v>1900</v>
      </c>
      <c r="S8250" s="4" t="str">
        <f t="shared" si="2441"/>
        <v>1/1900</v>
      </c>
      <c r="T8250" s="6">
        <f t="shared" si="2442"/>
        <v>1</v>
      </c>
      <c r="U8250" s="7">
        <v>25.27</v>
      </c>
      <c r="V8250" s="8">
        <v>0.01</v>
      </c>
      <c r="W8250" s="1" t="s">
        <v>24</v>
      </c>
      <c r="X8250" s="7">
        <v>-19.93</v>
      </c>
      <c r="Y8250" s="7">
        <v>3.95</v>
      </c>
      <c r="Z8250" s="7">
        <v>5.13</v>
      </c>
      <c r="AA8250" t="str">
        <f t="shared" si="2443"/>
        <v>Low Cost</v>
      </c>
      <c r="AB8250" s="1" t="s">
        <v>1947</v>
      </c>
      <c r="AC8250" s="1" t="s">
        <v>896</v>
      </c>
      <c r="AD8250" s="1" t="str">
        <f t="shared" si="2444"/>
        <v>Christine     Abelman</v>
      </c>
      <c r="AE8250" s="1" t="s">
        <v>155</v>
      </c>
      <c r="AF8250" s="1" t="str">
        <f>VLOOKUP(AE8250,RegionalManagers[],2,0)</f>
        <v>Pat</v>
      </c>
      <c r="AG8250" s="1" t="s">
        <v>48</v>
      </c>
      <c r="AH8250" s="1" t="s">
        <v>29</v>
      </c>
      <c r="AI8250" s="1" t="s">
        <v>39</v>
      </c>
      <c r="AJ8250" s="1" t="s">
        <v>1817</v>
      </c>
      <c r="AK8250" s="1" t="s">
        <v>44</v>
      </c>
      <c r="AL8250">
        <v>0.59</v>
      </c>
      <c r="AM8250" s="4">
        <v>5</v>
      </c>
      <c r="AN8250" s="4">
        <v>9</v>
      </c>
      <c r="AO8250" s="4">
        <v>2009</v>
      </c>
      <c r="AP8250" s="1" t="str">
        <f t="shared" si="2445"/>
        <v>9/5/2009</v>
      </c>
      <c r="AQ8250" s="9">
        <f t="shared" si="2446"/>
        <v>1</v>
      </c>
      <c r="AR8250" s="4">
        <v>26</v>
      </c>
      <c r="AS8250" s="4">
        <v>2</v>
      </c>
      <c r="AT8250" s="4">
        <v>1966</v>
      </c>
      <c r="AU8250" s="1" t="str">
        <f t="shared" si="2447"/>
        <v>2/26/1966</v>
      </c>
      <c r="AV8250" s="13">
        <f t="shared" ca="1" si="2448"/>
        <v>58.665753424657531</v>
      </c>
      <c r="AW8250" s="4"/>
      <c r="AX8250" s="11">
        <f t="shared" si="2449"/>
        <v>58</v>
      </c>
      <c r="AY8250" s="11" t="str">
        <f ca="1">VLOOKUP(AV8250, age[],2,1)</f>
        <v>45-59</v>
      </c>
      <c r="AZ8250" t="str">
        <f t="shared" ca="1" si="2450"/>
        <v>45-59</v>
      </c>
      <c r="BA8250" t="str">
        <f ca="1">_xlfn.XLOOKUP(AV8250,age[Column1],age[Column2],,-1)</f>
        <v>45-59</v>
      </c>
    </row>
    <row r="8251" spans="1:53" x14ac:dyDescent="0.3">
      <c r="A8251">
        <v>3610</v>
      </c>
      <c r="B8251">
        <v>25824</v>
      </c>
      <c r="C8251" t="str">
        <f>IFERROR(VLOOKUP(B8251, ReturnedItems[],2,0), "Delivered")</f>
        <v>Delivered</v>
      </c>
      <c r="D8251" s="4" t="s">
        <v>534</v>
      </c>
      <c r="E8251" s="4" t="str">
        <f t="shared" si="2432"/>
        <v xml:space="preserve">  40060%</v>
      </c>
      <c r="F8251" s="4" t="str">
        <f t="shared" si="2433"/>
        <v xml:space="preserve">  40060</v>
      </c>
      <c r="G8251" s="2">
        <f t="shared" si="2434"/>
        <v>40060</v>
      </c>
      <c r="H8251" s="2" t="str">
        <f t="shared" si="2435"/>
        <v>04</v>
      </c>
      <c r="I8251" s="2" t="str">
        <f t="shared" si="2436"/>
        <v>Friday</v>
      </c>
      <c r="J8251" s="2" t="str">
        <f t="shared" si="2437"/>
        <v>September</v>
      </c>
      <c r="K8251" s="2" t="str">
        <f t="shared" si="2438"/>
        <v>2009</v>
      </c>
      <c r="L8251" s="2" t="str">
        <f t="shared" si="2439"/>
        <v>2009   /   September</v>
      </c>
      <c r="M8251" s="2" t="str">
        <f t="shared" si="2440"/>
        <v>04   /   September</v>
      </c>
      <c r="N8251" s="1" t="s">
        <v>80</v>
      </c>
      <c r="O8251" s="1">
        <f>VLOOKUP(N8251,code[],2,FALSE)</f>
        <v>3</v>
      </c>
      <c r="P8251" s="4" t="s">
        <v>3744</v>
      </c>
      <c r="Q8251" s="4">
        <v>2</v>
      </c>
      <c r="R8251" s="4">
        <v>1900</v>
      </c>
      <c r="S8251" s="4" t="str">
        <f t="shared" si="2441"/>
        <v>2/1900</v>
      </c>
      <c r="T8251" s="6">
        <f t="shared" si="2442"/>
        <v>32</v>
      </c>
      <c r="U8251" s="7">
        <v>14410.78</v>
      </c>
      <c r="V8251" s="8">
        <v>0.02</v>
      </c>
      <c r="W8251" s="1" t="s">
        <v>24</v>
      </c>
      <c r="X8251" s="7">
        <v>6365.58</v>
      </c>
      <c r="Y8251" s="7">
        <v>367.99</v>
      </c>
      <c r="Z8251" s="7">
        <v>19.989999999999998</v>
      </c>
      <c r="AA8251" t="str">
        <f t="shared" si="2443"/>
        <v>High Cost</v>
      </c>
      <c r="AB8251" s="1" t="s">
        <v>1947</v>
      </c>
      <c r="AC8251" s="1" t="s">
        <v>896</v>
      </c>
      <c r="AD8251" s="1" t="str">
        <f t="shared" si="2444"/>
        <v>Christine     Abelman</v>
      </c>
      <c r="AE8251" s="1" t="s">
        <v>155</v>
      </c>
      <c r="AF8251" s="1" t="str">
        <f>VLOOKUP(AE8251,RegionalManagers[],2,0)</f>
        <v>Pat</v>
      </c>
      <c r="AG8251" s="1" t="s">
        <v>48</v>
      </c>
      <c r="AH8251" s="1" t="s">
        <v>29</v>
      </c>
      <c r="AI8251" s="1" t="s">
        <v>42</v>
      </c>
      <c r="AJ8251" s="1" t="s">
        <v>3031</v>
      </c>
      <c r="AK8251" s="1" t="s">
        <v>44</v>
      </c>
      <c r="AL8251">
        <v>0.4</v>
      </c>
      <c r="AM8251" s="4">
        <v>5</v>
      </c>
      <c r="AN8251" s="4">
        <v>9</v>
      </c>
      <c r="AO8251" s="4">
        <v>2009</v>
      </c>
      <c r="AP8251" s="1" t="str">
        <f t="shared" si="2445"/>
        <v>9/5/2009</v>
      </c>
      <c r="AQ8251" s="9">
        <f t="shared" si="2446"/>
        <v>1</v>
      </c>
      <c r="AR8251" s="4">
        <v>3</v>
      </c>
      <c r="AS8251" s="4">
        <v>12</v>
      </c>
      <c r="AT8251" s="4">
        <v>1965</v>
      </c>
      <c r="AU8251" s="1" t="str">
        <f t="shared" si="2447"/>
        <v>12/3/1965</v>
      </c>
      <c r="AV8251" s="13">
        <f t="shared" ca="1" si="2448"/>
        <v>58.898630136986299</v>
      </c>
      <c r="AW8251" s="4"/>
      <c r="AX8251" s="11">
        <f t="shared" si="2449"/>
        <v>59</v>
      </c>
      <c r="AY8251" s="11" t="str">
        <f ca="1">VLOOKUP(AV8251, age[],2,1)</f>
        <v>45-59</v>
      </c>
      <c r="AZ8251" t="str">
        <f t="shared" ca="1" si="2450"/>
        <v>45-59</v>
      </c>
      <c r="BA8251" t="str">
        <f ca="1">_xlfn.XLOOKUP(AV8251,age[Column1],age[Column2],,-1)</f>
        <v>45-59</v>
      </c>
    </row>
    <row r="8252" spans="1:53" x14ac:dyDescent="0.3">
      <c r="A8252">
        <v>3611</v>
      </c>
      <c r="B8252">
        <v>25824</v>
      </c>
      <c r="C8252" t="str">
        <f>IFERROR(VLOOKUP(B8252, ReturnedItems[],2,0), "Delivered")</f>
        <v>Delivered</v>
      </c>
      <c r="D8252" s="4" t="s">
        <v>534</v>
      </c>
      <c r="E8252" s="4" t="str">
        <f t="shared" si="2432"/>
        <v xml:space="preserve">  40060%</v>
      </c>
      <c r="F8252" s="4" t="str">
        <f t="shared" si="2433"/>
        <v xml:space="preserve">  40060</v>
      </c>
      <c r="G8252" s="2">
        <f t="shared" si="2434"/>
        <v>40060</v>
      </c>
      <c r="H8252" s="2" t="str">
        <f t="shared" si="2435"/>
        <v>04</v>
      </c>
      <c r="I8252" s="2" t="str">
        <f t="shared" si="2436"/>
        <v>Friday</v>
      </c>
      <c r="J8252" s="2" t="str">
        <f t="shared" si="2437"/>
        <v>September</v>
      </c>
      <c r="K8252" s="2" t="str">
        <f t="shared" si="2438"/>
        <v>2009</v>
      </c>
      <c r="L8252" s="2" t="str">
        <f t="shared" si="2439"/>
        <v>2009   /   September</v>
      </c>
      <c r="M8252" s="2" t="str">
        <f t="shared" si="2440"/>
        <v>04   /   September</v>
      </c>
      <c r="N8252" s="1" t="s">
        <v>80</v>
      </c>
      <c r="O8252" s="1">
        <f>VLOOKUP(N8252,code[],2,FALSE)</f>
        <v>3</v>
      </c>
      <c r="P8252" s="4" t="s">
        <v>3732</v>
      </c>
      <c r="Q8252" s="4">
        <v>2</v>
      </c>
      <c r="R8252" s="4">
        <v>1900</v>
      </c>
      <c r="S8252" s="4" t="str">
        <f t="shared" si="2441"/>
        <v>2/1900</v>
      </c>
      <c r="T8252" s="6">
        <f t="shared" si="2442"/>
        <v>32</v>
      </c>
      <c r="U8252" s="7">
        <v>15341.46</v>
      </c>
      <c r="V8252" s="8">
        <v>0</v>
      </c>
      <c r="W8252" s="1" t="s">
        <v>35</v>
      </c>
      <c r="X8252" s="7">
        <v>394.52</v>
      </c>
      <c r="Y8252" s="7">
        <v>376.13</v>
      </c>
      <c r="Z8252" s="7">
        <v>85.63</v>
      </c>
      <c r="AA8252" t="str">
        <f t="shared" si="2443"/>
        <v>High Cost</v>
      </c>
      <c r="AB8252" s="1" t="s">
        <v>1947</v>
      </c>
      <c r="AC8252" s="1" t="s">
        <v>896</v>
      </c>
      <c r="AD8252" s="1" t="str">
        <f t="shared" si="2444"/>
        <v>Christine     Abelman</v>
      </c>
      <c r="AE8252" s="1" t="s">
        <v>155</v>
      </c>
      <c r="AF8252" s="1" t="str">
        <f>VLOOKUP(AE8252,RegionalManagers[],2,0)</f>
        <v>Pat</v>
      </c>
      <c r="AG8252" s="1" t="s">
        <v>48</v>
      </c>
      <c r="AH8252" s="1" t="s">
        <v>58</v>
      </c>
      <c r="AI8252" s="1" t="s">
        <v>109</v>
      </c>
      <c r="AJ8252" s="1" t="s">
        <v>1235</v>
      </c>
      <c r="AK8252" s="1" t="s">
        <v>108</v>
      </c>
      <c r="AL8252">
        <v>0.74</v>
      </c>
      <c r="AM8252" s="4">
        <v>5</v>
      </c>
      <c r="AN8252" s="4">
        <v>9</v>
      </c>
      <c r="AO8252" s="4">
        <v>2009</v>
      </c>
      <c r="AP8252" s="1" t="str">
        <f t="shared" si="2445"/>
        <v>9/5/2009</v>
      </c>
      <c r="AQ8252" s="9">
        <f t="shared" si="2446"/>
        <v>1</v>
      </c>
      <c r="AR8252" s="4">
        <v>2</v>
      </c>
      <c r="AS8252" s="4">
        <v>1</v>
      </c>
      <c r="AT8252" s="4">
        <v>1965</v>
      </c>
      <c r="AU8252" s="1" t="str">
        <f t="shared" si="2447"/>
        <v>1/2/1965</v>
      </c>
      <c r="AV8252" s="13">
        <f t="shared" ca="1" si="2448"/>
        <v>59.816438356164383</v>
      </c>
      <c r="AW8252" s="4"/>
      <c r="AX8252" s="11">
        <f t="shared" si="2449"/>
        <v>59</v>
      </c>
      <c r="AY8252" s="11" t="str">
        <f ca="1">VLOOKUP(AV8252, age[],2,1)</f>
        <v>45-59</v>
      </c>
      <c r="AZ8252" t="str">
        <f t="shared" ca="1" si="2450"/>
        <v>45-59</v>
      </c>
      <c r="BA8252" t="str">
        <f ca="1">_xlfn.XLOOKUP(AV8252,age[Column1],age[Column2],,-1)</f>
        <v>45-59</v>
      </c>
    </row>
    <row r="8253" spans="1:53" x14ac:dyDescent="0.3">
      <c r="A8253">
        <v>3612</v>
      </c>
      <c r="B8253">
        <v>25824</v>
      </c>
      <c r="C8253" t="str">
        <f>IFERROR(VLOOKUP(B8253, ReturnedItems[],2,0), "Delivered")</f>
        <v>Delivered</v>
      </c>
      <c r="D8253" s="4" t="s">
        <v>534</v>
      </c>
      <c r="E8253" s="4" t="str">
        <f t="shared" si="2432"/>
        <v xml:space="preserve">  40060%</v>
      </c>
      <c r="F8253" s="4" t="str">
        <f t="shared" si="2433"/>
        <v xml:space="preserve">  40060</v>
      </c>
      <c r="G8253" s="2">
        <f t="shared" si="2434"/>
        <v>40060</v>
      </c>
      <c r="H8253" s="2" t="str">
        <f t="shared" si="2435"/>
        <v>04</v>
      </c>
      <c r="I8253" s="2" t="str">
        <f t="shared" si="2436"/>
        <v>Friday</v>
      </c>
      <c r="J8253" s="2" t="str">
        <f t="shared" si="2437"/>
        <v>September</v>
      </c>
      <c r="K8253" s="2" t="str">
        <f t="shared" si="2438"/>
        <v>2009</v>
      </c>
      <c r="L8253" s="2" t="str">
        <f t="shared" si="2439"/>
        <v>2009   /   September</v>
      </c>
      <c r="M8253" s="2" t="str">
        <f t="shared" si="2440"/>
        <v>04   /   September</v>
      </c>
      <c r="N8253" s="1" t="s">
        <v>80</v>
      </c>
      <c r="O8253" s="1">
        <f>VLOOKUP(N8253,code[],2,FALSE)</f>
        <v>3</v>
      </c>
      <c r="P8253" s="4" t="s">
        <v>3708</v>
      </c>
      <c r="Q8253" s="4">
        <v>1</v>
      </c>
      <c r="R8253" s="4">
        <v>1900</v>
      </c>
      <c r="S8253" s="4" t="str">
        <f t="shared" si="2441"/>
        <v>1/1900</v>
      </c>
      <c r="T8253" s="6">
        <f t="shared" si="2442"/>
        <v>1</v>
      </c>
      <c r="U8253" s="7">
        <v>507.56049999999999</v>
      </c>
      <c r="V8253" s="8">
        <v>0.04</v>
      </c>
      <c r="W8253" s="1" t="s">
        <v>24</v>
      </c>
      <c r="X8253" s="7">
        <v>-258.23</v>
      </c>
      <c r="Y8253" s="7">
        <v>95.99</v>
      </c>
      <c r="Z8253" s="7">
        <v>4.9000000000000004</v>
      </c>
      <c r="AA8253" t="str">
        <f t="shared" si="2443"/>
        <v>Low Cost</v>
      </c>
      <c r="AB8253" s="1" t="s">
        <v>1947</v>
      </c>
      <c r="AC8253" s="1" t="s">
        <v>896</v>
      </c>
      <c r="AD8253" s="1" t="str">
        <f t="shared" si="2444"/>
        <v>Christine     Abelman</v>
      </c>
      <c r="AE8253" s="1" t="s">
        <v>155</v>
      </c>
      <c r="AF8253" s="1" t="str">
        <f>VLOOKUP(AE8253,RegionalManagers[],2,0)</f>
        <v>Pat</v>
      </c>
      <c r="AG8253" s="1" t="s">
        <v>48</v>
      </c>
      <c r="AH8253" s="1" t="s">
        <v>49</v>
      </c>
      <c r="AI8253" s="1" t="s">
        <v>50</v>
      </c>
      <c r="AJ8253" s="1" t="s">
        <v>2244</v>
      </c>
      <c r="AK8253" s="1" t="s">
        <v>44</v>
      </c>
      <c r="AL8253">
        <v>0.56000000000000005</v>
      </c>
      <c r="AM8253" s="4">
        <v>6</v>
      </c>
      <c r="AN8253" s="4">
        <v>9</v>
      </c>
      <c r="AO8253" s="4">
        <v>2009</v>
      </c>
      <c r="AP8253" s="1" t="str">
        <f t="shared" si="2445"/>
        <v>9/6/2009</v>
      </c>
      <c r="AQ8253" s="9">
        <f t="shared" si="2446"/>
        <v>2</v>
      </c>
      <c r="AR8253" s="4">
        <v>7</v>
      </c>
      <c r="AS8253" s="4">
        <v>2</v>
      </c>
      <c r="AT8253" s="4">
        <v>1965</v>
      </c>
      <c r="AU8253" s="1" t="str">
        <f t="shared" si="2447"/>
        <v>2/7/1965</v>
      </c>
      <c r="AV8253" s="13">
        <f t="shared" ca="1" si="2448"/>
        <v>59.717808219178082</v>
      </c>
      <c r="AW8253" s="4"/>
      <c r="AX8253" s="11">
        <f t="shared" si="2449"/>
        <v>59</v>
      </c>
      <c r="AY8253" s="11" t="str">
        <f ca="1">VLOOKUP(AV8253, age[],2,1)</f>
        <v>45-59</v>
      </c>
      <c r="AZ8253" t="str">
        <f t="shared" ca="1" si="2450"/>
        <v>45-59</v>
      </c>
      <c r="BA8253" t="str">
        <f ca="1">_xlfn.XLOOKUP(AV8253,age[Column1],age[Column2],,-1)</f>
        <v>45-59</v>
      </c>
    </row>
    <row r="8254" spans="1:53" x14ac:dyDescent="0.3">
      <c r="A8254">
        <v>3677</v>
      </c>
      <c r="B8254">
        <v>26309</v>
      </c>
      <c r="C8254" t="str">
        <f>IFERROR(VLOOKUP(B8254, ReturnedItems[],2,0), "Delivered")</f>
        <v>Delivered</v>
      </c>
      <c r="D8254" s="4" t="s">
        <v>2240</v>
      </c>
      <c r="E8254" s="4" t="str">
        <f t="shared" si="2432"/>
        <v xml:space="preserve">  40958%</v>
      </c>
      <c r="F8254" s="4" t="str">
        <f t="shared" si="2433"/>
        <v xml:space="preserve">  40958</v>
      </c>
      <c r="G8254" s="2">
        <f t="shared" si="2434"/>
        <v>40958</v>
      </c>
      <c r="H8254" s="2" t="str">
        <f t="shared" si="2435"/>
        <v>19</v>
      </c>
      <c r="I8254" s="2" t="str">
        <f t="shared" si="2436"/>
        <v>Sunday</v>
      </c>
      <c r="J8254" s="2" t="str">
        <f t="shared" si="2437"/>
        <v>February</v>
      </c>
      <c r="K8254" s="2" t="str">
        <f t="shared" si="2438"/>
        <v>2012</v>
      </c>
      <c r="L8254" s="2" t="str">
        <f t="shared" si="2439"/>
        <v>2012   /   February</v>
      </c>
      <c r="M8254" s="2" t="str">
        <f t="shared" si="2440"/>
        <v>19   /   February</v>
      </c>
      <c r="N8254" s="1" t="s">
        <v>23</v>
      </c>
      <c r="O8254" s="1">
        <f>VLOOKUP(N8254,code[],2,FALSE)</f>
        <v>2</v>
      </c>
      <c r="P8254" s="4" t="s">
        <v>3741</v>
      </c>
      <c r="Q8254" s="4">
        <v>2</v>
      </c>
      <c r="R8254" s="4">
        <v>1900</v>
      </c>
      <c r="S8254" s="4" t="str">
        <f t="shared" si="2441"/>
        <v>2/1900</v>
      </c>
      <c r="T8254" s="6">
        <f t="shared" si="2442"/>
        <v>32</v>
      </c>
      <c r="U8254" s="7">
        <v>128.13</v>
      </c>
      <c r="V8254" s="8">
        <v>0.09</v>
      </c>
      <c r="W8254" s="1" t="s">
        <v>24</v>
      </c>
      <c r="X8254" s="7">
        <v>32.53</v>
      </c>
      <c r="Y8254" s="7">
        <v>3.08</v>
      </c>
      <c r="Z8254" s="7">
        <v>0.99</v>
      </c>
      <c r="AA8254" t="str">
        <f t="shared" si="2443"/>
        <v>Low Cost</v>
      </c>
      <c r="AB8254" s="1" t="s">
        <v>145</v>
      </c>
      <c r="AC8254" s="1" t="s">
        <v>2536</v>
      </c>
      <c r="AD8254" s="1" t="str">
        <f t="shared" si="2444"/>
        <v>Alan     Dominguez</v>
      </c>
      <c r="AE8254" s="1" t="s">
        <v>155</v>
      </c>
      <c r="AF8254" s="1" t="str">
        <f>VLOOKUP(AE8254,RegionalManagers[],2,0)</f>
        <v>Pat</v>
      </c>
      <c r="AG8254" s="1" t="s">
        <v>48</v>
      </c>
      <c r="AH8254" s="1" t="s">
        <v>29</v>
      </c>
      <c r="AI8254" s="1" t="s">
        <v>117</v>
      </c>
      <c r="AJ8254" s="1" t="s">
        <v>600</v>
      </c>
      <c r="AK8254" s="1" t="s">
        <v>44</v>
      </c>
      <c r="AL8254">
        <v>0.37</v>
      </c>
      <c r="AM8254" s="4">
        <v>21</v>
      </c>
      <c r="AN8254" s="4">
        <v>2</v>
      </c>
      <c r="AO8254" s="4">
        <v>2012</v>
      </c>
      <c r="AP8254" s="1" t="str">
        <f t="shared" si="2445"/>
        <v>2/21/2012</v>
      </c>
      <c r="AQ8254" s="9">
        <f t="shared" si="2446"/>
        <v>2</v>
      </c>
      <c r="AR8254" s="4">
        <v>28</v>
      </c>
      <c r="AS8254" s="4">
        <v>2</v>
      </c>
      <c r="AT8254" s="4">
        <v>1960</v>
      </c>
      <c r="AU8254" s="1" t="str">
        <f t="shared" si="2447"/>
        <v>2/28/1960</v>
      </c>
      <c r="AV8254" s="13">
        <f t="shared" ca="1" si="2448"/>
        <v>64.665753424657538</v>
      </c>
      <c r="AW8254" s="4"/>
      <c r="AX8254" s="11">
        <f t="shared" si="2449"/>
        <v>64</v>
      </c>
      <c r="AY8254" s="11" t="str">
        <f ca="1">VLOOKUP(AV8254, age[],2,1)</f>
        <v>60-74</v>
      </c>
      <c r="AZ8254" t="str">
        <f t="shared" ca="1" si="2450"/>
        <v>60-74</v>
      </c>
      <c r="BA8254" t="str">
        <f ca="1">_xlfn.XLOOKUP(AV8254,age[Column1],age[Column2],,-1)</f>
        <v>60-74</v>
      </c>
    </row>
    <row r="8255" spans="1:53" x14ac:dyDescent="0.3">
      <c r="A8255">
        <v>3738</v>
      </c>
      <c r="B8255">
        <v>26723</v>
      </c>
      <c r="C8255" t="str">
        <f>IFERROR(VLOOKUP(B8255, ReturnedItems[],2,0), "Delivered")</f>
        <v>Delivered</v>
      </c>
      <c r="D8255" s="4" t="s">
        <v>2825</v>
      </c>
      <c r="E8255" s="4" t="str">
        <f t="shared" si="2432"/>
        <v xml:space="preserve">  40605%</v>
      </c>
      <c r="F8255" s="4" t="str">
        <f t="shared" si="2433"/>
        <v xml:space="preserve">  40605</v>
      </c>
      <c r="G8255" s="2">
        <f t="shared" si="2434"/>
        <v>40605</v>
      </c>
      <c r="H8255" s="2" t="str">
        <f t="shared" si="2435"/>
        <v>03</v>
      </c>
      <c r="I8255" s="2" t="str">
        <f t="shared" si="2436"/>
        <v>Thursday</v>
      </c>
      <c r="J8255" s="2" t="str">
        <f t="shared" si="2437"/>
        <v>March</v>
      </c>
      <c r="K8255" s="2" t="str">
        <f t="shared" si="2438"/>
        <v>2011</v>
      </c>
      <c r="L8255" s="2" t="str">
        <f t="shared" si="2439"/>
        <v>2011   /   March</v>
      </c>
      <c r="M8255" s="2" t="str">
        <f t="shared" si="2440"/>
        <v>03   /   March</v>
      </c>
      <c r="N8255" s="1" t="s">
        <v>23</v>
      </c>
      <c r="O8255" s="1">
        <f>VLOOKUP(N8255,code[],2,FALSE)</f>
        <v>2</v>
      </c>
      <c r="P8255" s="4" t="s">
        <v>3736</v>
      </c>
      <c r="Q8255" s="4">
        <v>1</v>
      </c>
      <c r="R8255" s="4">
        <v>1900</v>
      </c>
      <c r="S8255" s="4" t="str">
        <f t="shared" si="2441"/>
        <v>1/1900</v>
      </c>
      <c r="T8255" s="6">
        <f t="shared" si="2442"/>
        <v>1</v>
      </c>
      <c r="U8255" s="7">
        <v>441.80450000000002</v>
      </c>
      <c r="V8255" s="8">
        <v>0.03</v>
      </c>
      <c r="W8255" s="1" t="s">
        <v>24</v>
      </c>
      <c r="X8255" s="7">
        <v>-201.49</v>
      </c>
      <c r="Y8255" s="7">
        <v>65.989999999999995</v>
      </c>
      <c r="Z8255" s="7">
        <v>7.69</v>
      </c>
      <c r="AA8255" t="str">
        <f t="shared" si="2443"/>
        <v>Low Cost</v>
      </c>
      <c r="AB8255" s="1" t="s">
        <v>563</v>
      </c>
      <c r="AC8255" s="1" t="s">
        <v>2289</v>
      </c>
      <c r="AD8255" s="1" t="str">
        <f t="shared" si="2444"/>
        <v>Roy     Phan</v>
      </c>
      <c r="AE8255" s="1" t="s">
        <v>155</v>
      </c>
      <c r="AF8255" s="1" t="str">
        <f>VLOOKUP(AE8255,RegionalManagers[],2,0)</f>
        <v>Pat</v>
      </c>
      <c r="AG8255" s="1" t="s">
        <v>38</v>
      </c>
      <c r="AH8255" s="1" t="s">
        <v>49</v>
      </c>
      <c r="AI8255" s="1" t="s">
        <v>50</v>
      </c>
      <c r="AJ8255" s="1" t="s">
        <v>1610</v>
      </c>
      <c r="AK8255" s="1" t="s">
        <v>44</v>
      </c>
      <c r="AL8255">
        <v>0.59</v>
      </c>
      <c r="AM8255" s="4">
        <v>8</v>
      </c>
      <c r="AN8255" s="4">
        <v>3</v>
      </c>
      <c r="AO8255" s="4">
        <v>2011</v>
      </c>
      <c r="AP8255" s="1" t="str">
        <f t="shared" si="2445"/>
        <v>3/8/2011</v>
      </c>
      <c r="AQ8255" s="9">
        <f t="shared" si="2446"/>
        <v>5</v>
      </c>
      <c r="AR8255" s="4">
        <v>22</v>
      </c>
      <c r="AS8255" s="4">
        <v>3</v>
      </c>
      <c r="AT8255" s="4">
        <v>1960</v>
      </c>
      <c r="AU8255" s="1" t="str">
        <f t="shared" si="2447"/>
        <v>3/22/1960</v>
      </c>
      <c r="AV8255" s="13">
        <f t="shared" ca="1" si="2448"/>
        <v>64.602739726027394</v>
      </c>
      <c r="AW8255" s="4"/>
      <c r="AX8255" s="11">
        <f t="shared" si="2449"/>
        <v>64</v>
      </c>
      <c r="AY8255" s="11" t="str">
        <f ca="1">VLOOKUP(AV8255, age[],2,1)</f>
        <v>60-74</v>
      </c>
      <c r="AZ8255" t="str">
        <f t="shared" ca="1" si="2450"/>
        <v>60-74</v>
      </c>
      <c r="BA8255" t="str">
        <f ca="1">_xlfn.XLOOKUP(AV8255,age[Column1],age[Column2],,-1)</f>
        <v>60-74</v>
      </c>
    </row>
    <row r="8256" spans="1:53" x14ac:dyDescent="0.3">
      <c r="A8256">
        <v>3852</v>
      </c>
      <c r="B8256">
        <v>27463</v>
      </c>
      <c r="C8256" t="str">
        <f>IFERROR(VLOOKUP(B8256, ReturnedItems[],2,0), "Delivered")</f>
        <v>Delivered</v>
      </c>
      <c r="D8256" s="4" t="s">
        <v>3645</v>
      </c>
      <c r="E8256" s="4" t="str">
        <f t="shared" si="2432"/>
        <v xml:space="preserve">  40130%</v>
      </c>
      <c r="F8256" s="4" t="str">
        <f t="shared" si="2433"/>
        <v xml:space="preserve">  40130</v>
      </c>
      <c r="G8256" s="2">
        <f t="shared" si="2434"/>
        <v>40130</v>
      </c>
      <c r="H8256" s="2" t="str">
        <f t="shared" si="2435"/>
        <v>13</v>
      </c>
      <c r="I8256" s="2" t="str">
        <f t="shared" si="2436"/>
        <v>Friday</v>
      </c>
      <c r="J8256" s="2" t="str">
        <f t="shared" si="2437"/>
        <v>November</v>
      </c>
      <c r="K8256" s="2" t="str">
        <f t="shared" si="2438"/>
        <v>2009</v>
      </c>
      <c r="L8256" s="2" t="str">
        <f t="shared" si="2439"/>
        <v>2009   /   November</v>
      </c>
      <c r="M8256" s="2" t="str">
        <f t="shared" si="2440"/>
        <v>13   /   November</v>
      </c>
      <c r="N8256" s="1" t="s">
        <v>80</v>
      </c>
      <c r="O8256" s="1">
        <f>VLOOKUP(N8256,code[],2,FALSE)</f>
        <v>3</v>
      </c>
      <c r="P8256" s="4" t="s">
        <v>3719</v>
      </c>
      <c r="Q8256" s="4">
        <v>1</v>
      </c>
      <c r="R8256" s="4">
        <v>1900</v>
      </c>
      <c r="S8256" s="4" t="str">
        <f t="shared" si="2441"/>
        <v>1/1900</v>
      </c>
      <c r="T8256" s="6">
        <f t="shared" si="2442"/>
        <v>1</v>
      </c>
      <c r="U8256" s="7">
        <v>835.11</v>
      </c>
      <c r="V8256" s="8">
        <v>0</v>
      </c>
      <c r="W8256" s="1" t="s">
        <v>24</v>
      </c>
      <c r="X8256" s="7">
        <v>213.79</v>
      </c>
      <c r="Y8256" s="7">
        <v>25.38</v>
      </c>
      <c r="Z8256" s="7">
        <v>8.99</v>
      </c>
      <c r="AA8256" t="str">
        <f t="shared" si="2443"/>
        <v>Low Cost</v>
      </c>
      <c r="AB8256" s="1" t="s">
        <v>3638</v>
      </c>
      <c r="AC8256" s="1" t="s">
        <v>3639</v>
      </c>
      <c r="AD8256" s="1" t="str">
        <f t="shared" si="2444"/>
        <v>Tonja     Turnell</v>
      </c>
      <c r="AE8256" s="1" t="s">
        <v>155</v>
      </c>
      <c r="AF8256" s="1" t="str">
        <f>VLOOKUP(AE8256,RegionalManagers[],2,0)</f>
        <v>Pat</v>
      </c>
      <c r="AG8256" s="1" t="s">
        <v>38</v>
      </c>
      <c r="AH8256" s="1" t="s">
        <v>58</v>
      </c>
      <c r="AI8256" s="1" t="s">
        <v>59</v>
      </c>
      <c r="AJ8256" s="1" t="s">
        <v>542</v>
      </c>
      <c r="AK8256" s="1" t="s">
        <v>61</v>
      </c>
      <c r="AL8256">
        <v>0.5</v>
      </c>
      <c r="AM8256" s="4">
        <v>15</v>
      </c>
      <c r="AN8256" s="4">
        <v>11</v>
      </c>
      <c r="AO8256" s="4">
        <v>2009</v>
      </c>
      <c r="AP8256" s="1" t="str">
        <f t="shared" si="2445"/>
        <v>11/15/2009</v>
      </c>
      <c r="AQ8256" s="9">
        <f t="shared" si="2446"/>
        <v>2</v>
      </c>
      <c r="AR8256" s="4">
        <v>7</v>
      </c>
      <c r="AS8256" s="4">
        <v>11</v>
      </c>
      <c r="AT8256" s="4">
        <v>1960</v>
      </c>
      <c r="AU8256" s="1" t="str">
        <f t="shared" si="2447"/>
        <v>11/7/1960</v>
      </c>
      <c r="AV8256" s="13">
        <f t="shared" ca="1" si="2448"/>
        <v>63.972602739726028</v>
      </c>
      <c r="AW8256" s="4"/>
      <c r="AX8256" s="11">
        <f t="shared" si="2449"/>
        <v>64</v>
      </c>
      <c r="AY8256" s="11" t="str">
        <f ca="1">VLOOKUP(AV8256, age[],2,1)</f>
        <v>60-74</v>
      </c>
      <c r="AZ8256" t="str">
        <f t="shared" ca="1" si="2450"/>
        <v>60-74</v>
      </c>
      <c r="BA8256" t="str">
        <f ca="1">_xlfn.XLOOKUP(AV8256,age[Column1],age[Column2],,-1)</f>
        <v>60-74</v>
      </c>
    </row>
    <row r="8257" spans="1:53" x14ac:dyDescent="0.3">
      <c r="A8257">
        <v>3853</v>
      </c>
      <c r="B8257">
        <v>27463</v>
      </c>
      <c r="C8257" t="str">
        <f>IFERROR(VLOOKUP(B8257, ReturnedItems[],2,0), "Delivered")</f>
        <v>Delivered</v>
      </c>
      <c r="D8257" s="4" t="s">
        <v>3645</v>
      </c>
      <c r="E8257" s="4" t="str">
        <f t="shared" si="2432"/>
        <v xml:space="preserve">  40130%</v>
      </c>
      <c r="F8257" s="4" t="str">
        <f t="shared" si="2433"/>
        <v xml:space="preserve">  40130</v>
      </c>
      <c r="G8257" s="2">
        <f t="shared" si="2434"/>
        <v>40130</v>
      </c>
      <c r="H8257" s="2" t="str">
        <f t="shared" si="2435"/>
        <v>13</v>
      </c>
      <c r="I8257" s="2" t="str">
        <f t="shared" si="2436"/>
        <v>Friday</v>
      </c>
      <c r="J8257" s="2" t="str">
        <f t="shared" si="2437"/>
        <v>November</v>
      </c>
      <c r="K8257" s="2" t="str">
        <f t="shared" si="2438"/>
        <v>2009</v>
      </c>
      <c r="L8257" s="2" t="str">
        <f t="shared" si="2439"/>
        <v>2009   /   November</v>
      </c>
      <c r="M8257" s="2" t="str">
        <f t="shared" si="2440"/>
        <v>13   /   November</v>
      </c>
      <c r="N8257" s="1" t="s">
        <v>80</v>
      </c>
      <c r="O8257" s="1">
        <f>VLOOKUP(N8257,code[],2,FALSE)</f>
        <v>3</v>
      </c>
      <c r="P8257" s="4" t="s">
        <v>3731</v>
      </c>
      <c r="Q8257" s="4">
        <v>1</v>
      </c>
      <c r="R8257" s="4">
        <v>1900</v>
      </c>
      <c r="S8257" s="4" t="str">
        <f t="shared" si="2441"/>
        <v>1/1900</v>
      </c>
      <c r="T8257" s="6">
        <f t="shared" si="2442"/>
        <v>1</v>
      </c>
      <c r="U8257" s="7">
        <v>54.52</v>
      </c>
      <c r="V8257" s="8">
        <v>0.01</v>
      </c>
      <c r="W8257" s="1" t="s">
        <v>24</v>
      </c>
      <c r="X8257" s="7">
        <v>-20.57</v>
      </c>
      <c r="Y8257" s="7">
        <v>4.9800000000000004</v>
      </c>
      <c r="Z8257" s="7">
        <v>4.72</v>
      </c>
      <c r="AA8257" t="str">
        <f t="shared" si="2443"/>
        <v>Low Cost</v>
      </c>
      <c r="AB8257" s="1" t="s">
        <v>3638</v>
      </c>
      <c r="AC8257" s="1" t="s">
        <v>3639</v>
      </c>
      <c r="AD8257" s="1" t="str">
        <f t="shared" si="2444"/>
        <v>Tonja     Turnell</v>
      </c>
      <c r="AE8257" s="1" t="s">
        <v>155</v>
      </c>
      <c r="AF8257" s="1" t="str">
        <f>VLOOKUP(AE8257,RegionalManagers[],2,0)</f>
        <v>Pat</v>
      </c>
      <c r="AG8257" s="1" t="s">
        <v>38</v>
      </c>
      <c r="AH8257" s="1" t="s">
        <v>29</v>
      </c>
      <c r="AI8257" s="1" t="s">
        <v>76</v>
      </c>
      <c r="AJ8257" s="1" t="s">
        <v>1696</v>
      </c>
      <c r="AK8257" s="1" t="s">
        <v>44</v>
      </c>
      <c r="AL8257">
        <v>0.36</v>
      </c>
      <c r="AM8257" s="4">
        <v>14</v>
      </c>
      <c r="AN8257" s="4">
        <v>11</v>
      </c>
      <c r="AO8257" s="4">
        <v>2009</v>
      </c>
      <c r="AP8257" s="1" t="str">
        <f t="shared" si="2445"/>
        <v>11/14/2009</v>
      </c>
      <c r="AQ8257" s="9">
        <f t="shared" si="2446"/>
        <v>1</v>
      </c>
      <c r="AR8257" s="4">
        <v>14</v>
      </c>
      <c r="AS8257" s="4">
        <v>2</v>
      </c>
      <c r="AT8257" s="4">
        <v>1959</v>
      </c>
      <c r="AU8257" s="1" t="str">
        <f t="shared" si="2447"/>
        <v>2/14/1959</v>
      </c>
      <c r="AV8257" s="13">
        <f t="shared" ca="1" si="2448"/>
        <v>65.704109589041096</v>
      </c>
      <c r="AW8257" s="4"/>
      <c r="AX8257" s="11">
        <f t="shared" si="2449"/>
        <v>65</v>
      </c>
      <c r="AY8257" s="11" t="str">
        <f ca="1">VLOOKUP(AV8257, age[],2,1)</f>
        <v>60-74</v>
      </c>
      <c r="AZ8257" t="str">
        <f t="shared" ca="1" si="2450"/>
        <v>60-74</v>
      </c>
      <c r="BA8257" t="str">
        <f ca="1">_xlfn.XLOOKUP(AV8257,age[Column1],age[Column2],,-1)</f>
        <v>60-74</v>
      </c>
    </row>
    <row r="8258" spans="1:53" x14ac:dyDescent="0.3">
      <c r="A8258">
        <v>3941</v>
      </c>
      <c r="B8258">
        <v>28069</v>
      </c>
      <c r="C8258" t="str">
        <f>IFERROR(VLOOKUP(B8258, ReturnedItems[],2,0), "Delivered")</f>
        <v>Delivered</v>
      </c>
      <c r="D8258" s="4" t="s">
        <v>2325</v>
      </c>
      <c r="E8258" s="4" t="str">
        <f t="shared" ref="E8258:E8321" si="2451">SUBSTITUTE(D8258,"~","  ")</f>
        <v xml:space="preserve">  39954%</v>
      </c>
      <c r="F8258" s="4" t="str">
        <f t="shared" ref="F8258:F8321" si="2452">SUBSTITUTE(E8258,"%","")</f>
        <v xml:space="preserve">  39954</v>
      </c>
      <c r="G8258" s="2">
        <f t="shared" ref="G8258:G8321" si="2453">F8258*1</f>
        <v>39954</v>
      </c>
      <c r="H8258" s="2" t="str">
        <f t="shared" ref="H8258:H8321" si="2454">TEXT(G8258, "dd")</f>
        <v>21</v>
      </c>
      <c r="I8258" s="2" t="str">
        <f t="shared" ref="I8258:I8321" si="2455">TEXT(G8258,"dddd")</f>
        <v>Thursday</v>
      </c>
      <c r="J8258" s="2" t="str">
        <f t="shared" ref="J8258:J8321" si="2456">TEXT(G8258,"mmmm")</f>
        <v>May</v>
      </c>
      <c r="K8258" s="2" t="str">
        <f t="shared" ref="K8258:K8321" si="2457">TEXT(G8258, "yyyy")</f>
        <v>2009</v>
      </c>
      <c r="L8258" s="2" t="str">
        <f t="shared" ref="L8258:L8321" si="2458">K8258&amp;"   /   "&amp;J8258</f>
        <v>2009   /   May</v>
      </c>
      <c r="M8258" s="2" t="str">
        <f t="shared" ref="M8258:M8321" si="2459">H8258&amp;"   /   "&amp;J8258</f>
        <v>21   /   May</v>
      </c>
      <c r="N8258" s="1" t="s">
        <v>23</v>
      </c>
      <c r="O8258" s="1">
        <f>VLOOKUP(N8258,code[],2,FALSE)</f>
        <v>2</v>
      </c>
      <c r="P8258" s="4" t="s">
        <v>3749</v>
      </c>
      <c r="Q8258" s="4">
        <v>1</v>
      </c>
      <c r="R8258" s="4">
        <v>1900</v>
      </c>
      <c r="S8258" s="4" t="str">
        <f t="shared" ref="S8258:S8321" si="2460">_xlfn.CONCAT(Q8258,"/",R8258)</f>
        <v>1/1900</v>
      </c>
      <c r="T8258" s="6">
        <f t="shared" ref="T8258:T8321" si="2461">S8258*1</f>
        <v>1</v>
      </c>
      <c r="U8258" s="7">
        <v>10.17</v>
      </c>
      <c r="V8258" s="8">
        <v>0.02</v>
      </c>
      <c r="W8258" s="1" t="s">
        <v>68</v>
      </c>
      <c r="X8258" s="7">
        <v>-4.09</v>
      </c>
      <c r="Y8258" s="7">
        <v>5.18</v>
      </c>
      <c r="Z8258" s="7">
        <v>2.04</v>
      </c>
      <c r="AA8258" t="str">
        <f t="shared" ref="AA8258:AA8321" si="2462">IF(Z8258 &lt;12.84, "Low Cost", IF(Z8258&gt;12.84, "High Cost",IF(Z8258 = 12.84, "Average Cost")))</f>
        <v>Low Cost</v>
      </c>
      <c r="AB8258" s="1" t="s">
        <v>3642</v>
      </c>
      <c r="AC8258" s="1" t="s">
        <v>3643</v>
      </c>
      <c r="AD8258" s="1" t="str">
        <f t="shared" ref="AD8258:AD8321" si="2463">AB8258&amp;"     "&amp;AC8258</f>
        <v>Cyma     Kinney</v>
      </c>
      <c r="AE8258" s="1" t="s">
        <v>155</v>
      </c>
      <c r="AF8258" s="1" t="str">
        <f>VLOOKUP(AE8258,RegionalManagers[],2,0)</f>
        <v>Pat</v>
      </c>
      <c r="AG8258" s="1" t="s">
        <v>28</v>
      </c>
      <c r="AH8258" s="1" t="s">
        <v>29</v>
      </c>
      <c r="AI8258" s="1" t="s">
        <v>76</v>
      </c>
      <c r="AJ8258" s="1" t="s">
        <v>643</v>
      </c>
      <c r="AK8258" s="1" t="s">
        <v>86</v>
      </c>
      <c r="AL8258">
        <v>0.36</v>
      </c>
      <c r="AM8258" s="4">
        <v>26</v>
      </c>
      <c r="AN8258" s="4">
        <v>5</v>
      </c>
      <c r="AO8258" s="4">
        <v>2009</v>
      </c>
      <c r="AP8258" s="1" t="str">
        <f t="shared" ref="AP8258:AP8321" si="2464">AN8258&amp;"/"&amp; AM8258&amp; "/"&amp; AO8258</f>
        <v>5/26/2009</v>
      </c>
      <c r="AQ8258" s="9">
        <f t="shared" ref="AQ8258:AQ8321" si="2465">AP8258 - G8258</f>
        <v>5</v>
      </c>
      <c r="AR8258" s="4">
        <v>11</v>
      </c>
      <c r="AS8258" s="4">
        <v>3</v>
      </c>
      <c r="AT8258" s="4">
        <v>1959</v>
      </c>
      <c r="AU8258" s="1" t="str">
        <f t="shared" ref="AU8258:AU8321" si="2466">AS8258&amp;"/"&amp;AR8258&amp;"/"&amp;AT8258</f>
        <v>3/11/1959</v>
      </c>
      <c r="AV8258" s="13">
        <f t="shared" ref="AV8258:AV8321" ca="1" si="2467">INT(TODAY()-AU8258)/365</f>
        <v>65.635616438356166</v>
      </c>
      <c r="AW8258" s="4"/>
      <c r="AX8258" s="11">
        <f t="shared" ref="AX8258:AX8321" si="2468">$AW$2-AT8258</f>
        <v>65</v>
      </c>
      <c r="AY8258" s="11" t="str">
        <f ca="1">VLOOKUP(AV8258, age[],2,1)</f>
        <v>60-74</v>
      </c>
      <c r="AZ8258" t="str">
        <f t="shared" ref="AZ8258:AZ8321" ca="1" si="2469">IFERROR(AY8258,"No Birth Date ")</f>
        <v>60-74</v>
      </c>
      <c r="BA8258" t="str">
        <f ca="1">_xlfn.XLOOKUP(AV8258,age[Column1],age[Column2],,-1)</f>
        <v>60-74</v>
      </c>
    </row>
    <row r="8259" spans="1:53" x14ac:dyDescent="0.3">
      <c r="A8259">
        <v>3942</v>
      </c>
      <c r="B8259">
        <v>28069</v>
      </c>
      <c r="C8259" t="str">
        <f>IFERROR(VLOOKUP(B8259, ReturnedItems[],2,0), "Delivered")</f>
        <v>Delivered</v>
      </c>
      <c r="D8259" s="4" t="s">
        <v>2325</v>
      </c>
      <c r="E8259" s="4" t="str">
        <f t="shared" si="2451"/>
        <v xml:space="preserve">  39954%</v>
      </c>
      <c r="F8259" s="4" t="str">
        <f t="shared" si="2452"/>
        <v xml:space="preserve">  39954</v>
      </c>
      <c r="G8259" s="2">
        <f t="shared" si="2453"/>
        <v>39954</v>
      </c>
      <c r="H8259" s="2" t="str">
        <f t="shared" si="2454"/>
        <v>21</v>
      </c>
      <c r="I8259" s="2" t="str">
        <f t="shared" si="2455"/>
        <v>Thursday</v>
      </c>
      <c r="J8259" s="2" t="str">
        <f t="shared" si="2456"/>
        <v>May</v>
      </c>
      <c r="K8259" s="2" t="str">
        <f t="shared" si="2457"/>
        <v>2009</v>
      </c>
      <c r="L8259" s="2" t="str">
        <f t="shared" si="2458"/>
        <v>2009   /   May</v>
      </c>
      <c r="M8259" s="2" t="str">
        <f t="shared" si="2459"/>
        <v>21   /   May</v>
      </c>
      <c r="N8259" s="1" t="s">
        <v>23</v>
      </c>
      <c r="O8259" s="1">
        <f>VLOOKUP(N8259,code[],2,FALSE)</f>
        <v>2</v>
      </c>
      <c r="P8259" s="4" t="s">
        <v>3745</v>
      </c>
      <c r="Q8259" s="4">
        <v>1</v>
      </c>
      <c r="R8259" s="4">
        <v>1900</v>
      </c>
      <c r="S8259" s="4" t="str">
        <f t="shared" si="2460"/>
        <v>1/1900</v>
      </c>
      <c r="T8259" s="6">
        <f t="shared" si="2461"/>
        <v>1</v>
      </c>
      <c r="U8259" s="7">
        <v>23.58</v>
      </c>
      <c r="V8259" s="8">
        <v>0.09</v>
      </c>
      <c r="W8259" s="1" t="s">
        <v>24</v>
      </c>
      <c r="X8259" s="7">
        <v>-2.87</v>
      </c>
      <c r="Y8259" s="7">
        <v>5.84</v>
      </c>
      <c r="Z8259" s="7">
        <v>0.83</v>
      </c>
      <c r="AA8259" t="str">
        <f t="shared" si="2462"/>
        <v>Low Cost</v>
      </c>
      <c r="AB8259" s="1" t="s">
        <v>3642</v>
      </c>
      <c r="AC8259" s="1" t="s">
        <v>3643</v>
      </c>
      <c r="AD8259" s="1" t="str">
        <f t="shared" si="2463"/>
        <v>Cyma     Kinney</v>
      </c>
      <c r="AE8259" s="1" t="s">
        <v>155</v>
      </c>
      <c r="AF8259" s="1" t="str">
        <f>VLOOKUP(AE8259,RegionalManagers[],2,0)</f>
        <v>Pat</v>
      </c>
      <c r="AG8259" s="1" t="s">
        <v>28</v>
      </c>
      <c r="AH8259" s="1" t="s">
        <v>29</v>
      </c>
      <c r="AI8259" s="1" t="s">
        <v>126</v>
      </c>
      <c r="AJ8259" s="1" t="s">
        <v>1825</v>
      </c>
      <c r="AK8259" s="1" t="s">
        <v>86</v>
      </c>
      <c r="AL8259">
        <v>0.49</v>
      </c>
      <c r="AM8259" s="4">
        <v>25</v>
      </c>
      <c r="AN8259" s="4">
        <v>5</v>
      </c>
      <c r="AO8259" s="4">
        <v>2009</v>
      </c>
      <c r="AP8259" s="1" t="str">
        <f t="shared" si="2464"/>
        <v>5/25/2009</v>
      </c>
      <c r="AQ8259" s="9">
        <f t="shared" si="2465"/>
        <v>4</v>
      </c>
      <c r="AR8259" s="4">
        <v>16</v>
      </c>
      <c r="AS8259" s="4">
        <v>1</v>
      </c>
      <c r="AT8259" s="4">
        <v>1958</v>
      </c>
      <c r="AU8259" s="1" t="str">
        <f t="shared" si="2466"/>
        <v>1/16/1958</v>
      </c>
      <c r="AV8259" s="13">
        <f t="shared" ca="1" si="2467"/>
        <v>66.783561643835611</v>
      </c>
      <c r="AW8259" s="4"/>
      <c r="AX8259" s="11">
        <f t="shared" si="2468"/>
        <v>66</v>
      </c>
      <c r="AY8259" s="11" t="str">
        <f ca="1">VLOOKUP(AV8259, age[],2,1)</f>
        <v>60-74</v>
      </c>
      <c r="AZ8259" t="str">
        <f t="shared" ca="1" si="2469"/>
        <v>60-74</v>
      </c>
      <c r="BA8259" t="str">
        <f ca="1">_xlfn.XLOOKUP(AV8259,age[Column1],age[Column2],,-1)</f>
        <v>60-74</v>
      </c>
    </row>
    <row r="8260" spans="1:53" x14ac:dyDescent="0.3">
      <c r="A8260">
        <v>4066</v>
      </c>
      <c r="B8260">
        <v>28934</v>
      </c>
      <c r="C8260" t="str">
        <f>IFERROR(VLOOKUP(B8260, ReturnedItems[],2,0), "Delivered")</f>
        <v>Delivered</v>
      </c>
      <c r="D8260" s="4" t="s">
        <v>1982</v>
      </c>
      <c r="E8260" s="4" t="str">
        <f t="shared" si="2451"/>
        <v xml:space="preserve">  41241%</v>
      </c>
      <c r="F8260" s="4" t="str">
        <f t="shared" si="2452"/>
        <v xml:space="preserve">  41241</v>
      </c>
      <c r="G8260" s="2">
        <f t="shared" si="2453"/>
        <v>41241</v>
      </c>
      <c r="H8260" s="2" t="str">
        <f t="shared" si="2454"/>
        <v>28</v>
      </c>
      <c r="I8260" s="2" t="str">
        <f t="shared" si="2455"/>
        <v>Wednesday</v>
      </c>
      <c r="J8260" s="2" t="str">
        <f t="shared" si="2456"/>
        <v>November</v>
      </c>
      <c r="K8260" s="2" t="str">
        <f t="shared" si="2457"/>
        <v>2012</v>
      </c>
      <c r="L8260" s="2" t="str">
        <f t="shared" si="2458"/>
        <v>2012   /   November</v>
      </c>
      <c r="M8260" s="2" t="str">
        <f t="shared" si="2459"/>
        <v>28   /   November</v>
      </c>
      <c r="N8260" s="1" t="s">
        <v>80</v>
      </c>
      <c r="O8260" s="1">
        <f>VLOOKUP(N8260,code[],2,FALSE)</f>
        <v>3</v>
      </c>
      <c r="P8260" s="4" t="s">
        <v>3714</v>
      </c>
      <c r="Q8260" s="4">
        <v>1</v>
      </c>
      <c r="R8260" s="4">
        <v>1900</v>
      </c>
      <c r="S8260" s="4" t="str">
        <f t="shared" si="2460"/>
        <v>1/1900</v>
      </c>
      <c r="T8260" s="6">
        <f t="shared" si="2461"/>
        <v>1</v>
      </c>
      <c r="U8260" s="7">
        <v>1272.3499999999999</v>
      </c>
      <c r="V8260" s="8">
        <v>0</v>
      </c>
      <c r="W8260" s="1" t="s">
        <v>24</v>
      </c>
      <c r="X8260" s="7">
        <v>297.57</v>
      </c>
      <c r="Y8260" s="7">
        <v>100.98</v>
      </c>
      <c r="Z8260" s="7">
        <v>7.18</v>
      </c>
      <c r="AA8260" t="str">
        <f t="shared" si="2462"/>
        <v>Low Cost</v>
      </c>
      <c r="AB8260" s="1" t="s">
        <v>3123</v>
      </c>
      <c r="AC8260" s="1" t="s">
        <v>3637</v>
      </c>
      <c r="AD8260" s="1" t="str">
        <f t="shared" si="2463"/>
        <v>Stephanie     Phelps</v>
      </c>
      <c r="AE8260" s="1" t="s">
        <v>155</v>
      </c>
      <c r="AF8260" s="1" t="str">
        <f>VLOOKUP(AE8260,RegionalManagers[],2,0)</f>
        <v>Pat</v>
      </c>
      <c r="AG8260" s="1" t="s">
        <v>38</v>
      </c>
      <c r="AH8260" s="1" t="s">
        <v>49</v>
      </c>
      <c r="AI8260" s="1" t="s">
        <v>89</v>
      </c>
      <c r="AJ8260" s="1" t="s">
        <v>1088</v>
      </c>
      <c r="AK8260" s="1" t="s">
        <v>44</v>
      </c>
      <c r="AL8260">
        <v>0.4</v>
      </c>
      <c r="AM8260" s="4">
        <v>29</v>
      </c>
      <c r="AN8260" s="4">
        <v>11</v>
      </c>
      <c r="AO8260" s="4">
        <v>2012</v>
      </c>
      <c r="AP8260" s="1" t="str">
        <f t="shared" si="2464"/>
        <v>11/29/2012</v>
      </c>
      <c r="AQ8260" s="9">
        <f t="shared" si="2465"/>
        <v>1</v>
      </c>
      <c r="AR8260" s="4">
        <v>21</v>
      </c>
      <c r="AS8260" s="4">
        <v>5</v>
      </c>
      <c r="AT8260" s="4">
        <v>1958</v>
      </c>
      <c r="AU8260" s="1" t="str">
        <f t="shared" si="2466"/>
        <v>5/21/1958</v>
      </c>
      <c r="AV8260" s="13">
        <f t="shared" ca="1" si="2467"/>
        <v>66.441095890410963</v>
      </c>
      <c r="AW8260" s="4"/>
      <c r="AX8260" s="11">
        <f t="shared" si="2468"/>
        <v>66</v>
      </c>
      <c r="AY8260" s="11" t="str">
        <f ca="1">VLOOKUP(AV8260, age[],2,1)</f>
        <v>60-74</v>
      </c>
      <c r="AZ8260" t="str">
        <f t="shared" ca="1" si="2469"/>
        <v>60-74</v>
      </c>
      <c r="BA8260" t="str">
        <f ca="1">_xlfn.XLOOKUP(AV8260,age[Column1],age[Column2],,-1)</f>
        <v>60-74</v>
      </c>
    </row>
    <row r="8261" spans="1:53" x14ac:dyDescent="0.3">
      <c r="A8261">
        <v>4067</v>
      </c>
      <c r="B8261">
        <v>28934</v>
      </c>
      <c r="C8261" t="str">
        <f>IFERROR(VLOOKUP(B8261, ReturnedItems[],2,0), "Delivered")</f>
        <v>Delivered</v>
      </c>
      <c r="D8261" s="4" t="s">
        <v>1982</v>
      </c>
      <c r="E8261" s="4" t="str">
        <f t="shared" si="2451"/>
        <v xml:space="preserve">  41241%</v>
      </c>
      <c r="F8261" s="4" t="str">
        <f t="shared" si="2452"/>
        <v xml:space="preserve">  41241</v>
      </c>
      <c r="G8261" s="2">
        <f t="shared" si="2453"/>
        <v>41241</v>
      </c>
      <c r="H8261" s="2" t="str">
        <f t="shared" si="2454"/>
        <v>28</v>
      </c>
      <c r="I8261" s="2" t="str">
        <f t="shared" si="2455"/>
        <v>Wednesday</v>
      </c>
      <c r="J8261" s="2" t="str">
        <f t="shared" si="2456"/>
        <v>November</v>
      </c>
      <c r="K8261" s="2" t="str">
        <f t="shared" si="2457"/>
        <v>2012</v>
      </c>
      <c r="L8261" s="2" t="str">
        <f t="shared" si="2458"/>
        <v>2012   /   November</v>
      </c>
      <c r="M8261" s="2" t="str">
        <f t="shared" si="2459"/>
        <v>28   /   November</v>
      </c>
      <c r="N8261" s="1" t="s">
        <v>80</v>
      </c>
      <c r="O8261" s="1">
        <f>VLOOKUP(N8261,code[],2,FALSE)</f>
        <v>3</v>
      </c>
      <c r="P8261" s="4" t="s">
        <v>3754</v>
      </c>
      <c r="Q8261" s="4">
        <v>1</v>
      </c>
      <c r="R8261" s="4">
        <v>1900</v>
      </c>
      <c r="S8261" s="4" t="str">
        <f t="shared" si="2460"/>
        <v>1/1900</v>
      </c>
      <c r="T8261" s="6">
        <f t="shared" si="2461"/>
        <v>1</v>
      </c>
      <c r="U8261" s="7">
        <v>4000.35</v>
      </c>
      <c r="V8261" s="8">
        <v>7.0000000000000007E-2</v>
      </c>
      <c r="W8261" s="1" t="s">
        <v>35</v>
      </c>
      <c r="X8261" s="7">
        <v>303.39</v>
      </c>
      <c r="Y8261" s="7">
        <v>160.97999999999999</v>
      </c>
      <c r="Z8261" s="7">
        <v>30</v>
      </c>
      <c r="AA8261" t="str">
        <f t="shared" si="2462"/>
        <v>High Cost</v>
      </c>
      <c r="AB8261" s="1" t="s">
        <v>3123</v>
      </c>
      <c r="AC8261" s="1" t="s">
        <v>3637</v>
      </c>
      <c r="AD8261" s="1" t="str">
        <f t="shared" si="2463"/>
        <v>Stephanie     Phelps</v>
      </c>
      <c r="AE8261" s="1" t="s">
        <v>155</v>
      </c>
      <c r="AF8261" s="1" t="str">
        <f>VLOOKUP(AE8261,RegionalManagers[],2,0)</f>
        <v>Pat</v>
      </c>
      <c r="AG8261" s="1" t="s">
        <v>38</v>
      </c>
      <c r="AH8261" s="1" t="s">
        <v>58</v>
      </c>
      <c r="AI8261" s="1" t="s">
        <v>156</v>
      </c>
      <c r="AJ8261" s="1" t="s">
        <v>1272</v>
      </c>
      <c r="AK8261" s="1" t="s">
        <v>41</v>
      </c>
      <c r="AL8261">
        <v>0.62</v>
      </c>
      <c r="AM8261" s="4">
        <v>30</v>
      </c>
      <c r="AN8261" s="4">
        <v>11</v>
      </c>
      <c r="AO8261" s="4">
        <v>2012</v>
      </c>
      <c r="AP8261" s="1" t="str">
        <f t="shared" si="2464"/>
        <v>11/30/2012</v>
      </c>
      <c r="AQ8261" s="9">
        <f t="shared" si="2465"/>
        <v>2</v>
      </c>
      <c r="AR8261" s="4">
        <v>22</v>
      </c>
      <c r="AS8261" s="4">
        <v>1</v>
      </c>
      <c r="AT8261" s="4">
        <v>1941</v>
      </c>
      <c r="AU8261" s="1" t="str">
        <f t="shared" si="2466"/>
        <v>1/22/1941</v>
      </c>
      <c r="AV8261" s="13">
        <f t="shared" ca="1" si="2467"/>
        <v>83.778082191780825</v>
      </c>
      <c r="AW8261" s="4"/>
      <c r="AX8261" s="11">
        <f t="shared" si="2468"/>
        <v>83</v>
      </c>
      <c r="AY8261" s="11" t="str">
        <f ca="1">VLOOKUP(AV8261, age[],2,1)</f>
        <v>75-90</v>
      </c>
      <c r="AZ8261" t="str">
        <f t="shared" ca="1" si="2469"/>
        <v>75-90</v>
      </c>
      <c r="BA8261" t="str">
        <f ca="1">_xlfn.XLOOKUP(AV8261,age[Column1],age[Column2],,-1)</f>
        <v>75-90</v>
      </c>
    </row>
    <row r="8262" spans="1:53" x14ac:dyDescent="0.3">
      <c r="A8262">
        <v>4068</v>
      </c>
      <c r="B8262">
        <v>28934</v>
      </c>
      <c r="C8262" t="str">
        <f>IFERROR(VLOOKUP(B8262, ReturnedItems[],2,0), "Delivered")</f>
        <v>Delivered</v>
      </c>
      <c r="D8262" s="4" t="s">
        <v>1982</v>
      </c>
      <c r="E8262" s="4" t="str">
        <f t="shared" si="2451"/>
        <v xml:space="preserve">  41241%</v>
      </c>
      <c r="F8262" s="4" t="str">
        <f t="shared" si="2452"/>
        <v xml:space="preserve">  41241</v>
      </c>
      <c r="G8262" s="2">
        <f t="shared" si="2453"/>
        <v>41241</v>
      </c>
      <c r="H8262" s="2" t="str">
        <f t="shared" si="2454"/>
        <v>28</v>
      </c>
      <c r="I8262" s="2" t="str">
        <f t="shared" si="2455"/>
        <v>Wednesday</v>
      </c>
      <c r="J8262" s="2" t="str">
        <f t="shared" si="2456"/>
        <v>November</v>
      </c>
      <c r="K8262" s="2" t="str">
        <f t="shared" si="2457"/>
        <v>2012</v>
      </c>
      <c r="L8262" s="2" t="str">
        <f t="shared" si="2458"/>
        <v>2012   /   November</v>
      </c>
      <c r="M8262" s="2" t="str">
        <f t="shared" si="2459"/>
        <v>28   /   November</v>
      </c>
      <c r="N8262" s="1" t="s">
        <v>80</v>
      </c>
      <c r="O8262" s="1">
        <f>VLOOKUP(N8262,code[],2,FALSE)</f>
        <v>3</v>
      </c>
      <c r="P8262" s="4" t="s">
        <v>3754</v>
      </c>
      <c r="Q8262" s="4">
        <v>1</v>
      </c>
      <c r="R8262" s="4">
        <v>1900</v>
      </c>
      <c r="S8262" s="4" t="str">
        <f t="shared" si="2460"/>
        <v>1/1900</v>
      </c>
      <c r="T8262" s="6">
        <f t="shared" si="2461"/>
        <v>1</v>
      </c>
      <c r="U8262" s="7">
        <v>3356.92</v>
      </c>
      <c r="V8262" s="8">
        <v>0</v>
      </c>
      <c r="W8262" s="1" t="s">
        <v>68</v>
      </c>
      <c r="X8262" s="7">
        <v>1555.9</v>
      </c>
      <c r="Y8262" s="7">
        <v>120.97</v>
      </c>
      <c r="Z8262" s="7">
        <v>7.11</v>
      </c>
      <c r="AA8262" t="str">
        <f t="shared" si="2462"/>
        <v>Low Cost</v>
      </c>
      <c r="AB8262" s="1" t="s">
        <v>3123</v>
      </c>
      <c r="AC8262" s="1" t="s">
        <v>3637</v>
      </c>
      <c r="AD8262" s="1" t="str">
        <f t="shared" si="2463"/>
        <v>Stephanie     Phelps</v>
      </c>
      <c r="AE8262" s="1" t="s">
        <v>155</v>
      </c>
      <c r="AF8262" s="1" t="str">
        <f>VLOOKUP(AE8262,RegionalManagers[],2,0)</f>
        <v>Pat</v>
      </c>
      <c r="AG8262" s="1" t="s">
        <v>38</v>
      </c>
      <c r="AH8262" s="1" t="s">
        <v>49</v>
      </c>
      <c r="AI8262" s="1" t="s">
        <v>325</v>
      </c>
      <c r="AJ8262" s="1" t="s">
        <v>326</v>
      </c>
      <c r="AK8262" s="1" t="s">
        <v>57</v>
      </c>
      <c r="AL8262">
        <v>0.36</v>
      </c>
      <c r="AM8262" s="4">
        <v>30</v>
      </c>
      <c r="AN8262" s="4">
        <v>11</v>
      </c>
      <c r="AO8262" s="4">
        <v>2012</v>
      </c>
      <c r="AP8262" s="1" t="str">
        <f t="shared" si="2464"/>
        <v>11/30/2012</v>
      </c>
      <c r="AQ8262" s="9">
        <f t="shared" si="2465"/>
        <v>2</v>
      </c>
      <c r="AR8262" s="4">
        <v>8</v>
      </c>
      <c r="AS8262" s="4">
        <v>7</v>
      </c>
      <c r="AT8262" s="4">
        <v>1943</v>
      </c>
      <c r="AU8262" s="1" t="str">
        <f t="shared" si="2466"/>
        <v>7/8/1943</v>
      </c>
      <c r="AV8262" s="13">
        <f t="shared" ca="1" si="2467"/>
        <v>81.320547945205476</v>
      </c>
      <c r="AW8262" s="4"/>
      <c r="AX8262" s="11">
        <f t="shared" si="2468"/>
        <v>81</v>
      </c>
      <c r="AY8262" s="11" t="str">
        <f ca="1">VLOOKUP(AV8262, age[],2,1)</f>
        <v>75-90</v>
      </c>
      <c r="AZ8262" t="str">
        <f t="shared" ca="1" si="2469"/>
        <v>75-90</v>
      </c>
      <c r="BA8262" t="str">
        <f ca="1">_xlfn.XLOOKUP(AV8262,age[Column1],age[Column2],,-1)</f>
        <v>75-90</v>
      </c>
    </row>
    <row r="8263" spans="1:53" x14ac:dyDescent="0.3">
      <c r="A8263">
        <v>4102</v>
      </c>
      <c r="B8263">
        <v>29218</v>
      </c>
      <c r="C8263" t="str">
        <f>IFERROR(VLOOKUP(B8263, ReturnedItems[],2,0), "Delivered")</f>
        <v>Delivered</v>
      </c>
      <c r="D8263" s="4" t="s">
        <v>1643</v>
      </c>
      <c r="E8263" s="4" t="str">
        <f t="shared" si="2451"/>
        <v xml:space="preserve">  41058%</v>
      </c>
      <c r="F8263" s="4" t="str">
        <f t="shared" si="2452"/>
        <v xml:space="preserve">  41058</v>
      </c>
      <c r="G8263" s="2">
        <f t="shared" si="2453"/>
        <v>41058</v>
      </c>
      <c r="H8263" s="2" t="str">
        <f t="shared" si="2454"/>
        <v>29</v>
      </c>
      <c r="I8263" s="2" t="str">
        <f t="shared" si="2455"/>
        <v>Tuesday</v>
      </c>
      <c r="J8263" s="2" t="str">
        <f t="shared" si="2456"/>
        <v>May</v>
      </c>
      <c r="K8263" s="2" t="str">
        <f t="shared" si="2457"/>
        <v>2012</v>
      </c>
      <c r="L8263" s="2" t="str">
        <f t="shared" si="2458"/>
        <v>2012   /   May</v>
      </c>
      <c r="M8263" s="2" t="str">
        <f t="shared" si="2459"/>
        <v>29   /   May</v>
      </c>
      <c r="N8263" s="1" t="s">
        <v>23</v>
      </c>
      <c r="O8263" s="1">
        <f>VLOOKUP(N8263,code[],2,FALSE)</f>
        <v>2</v>
      </c>
      <c r="P8263" s="4" t="s">
        <v>3712</v>
      </c>
      <c r="Q8263" s="4">
        <v>1</v>
      </c>
      <c r="R8263" s="4">
        <v>1900</v>
      </c>
      <c r="S8263" s="4" t="str">
        <f t="shared" si="2460"/>
        <v>1/1900</v>
      </c>
      <c r="T8263" s="6">
        <f t="shared" si="2461"/>
        <v>1</v>
      </c>
      <c r="U8263" s="7">
        <v>1823.02</v>
      </c>
      <c r="V8263" s="8">
        <v>0.04</v>
      </c>
      <c r="W8263" s="1" t="s">
        <v>68</v>
      </c>
      <c r="X8263" s="7">
        <v>80.8</v>
      </c>
      <c r="Y8263" s="7">
        <v>92.23</v>
      </c>
      <c r="Z8263" s="7">
        <v>39.61</v>
      </c>
      <c r="AA8263" t="str">
        <f t="shared" si="2462"/>
        <v>High Cost</v>
      </c>
      <c r="AB8263" s="1" t="s">
        <v>236</v>
      </c>
      <c r="AC8263" s="1" t="s">
        <v>2533</v>
      </c>
      <c r="AD8263" s="1" t="str">
        <f t="shared" si="2463"/>
        <v>Andrew     Roberts</v>
      </c>
      <c r="AE8263" s="1" t="s">
        <v>155</v>
      </c>
      <c r="AF8263" s="1" t="str">
        <f>VLOOKUP(AE8263,RegionalManagers[],2,0)</f>
        <v>Pat</v>
      </c>
      <c r="AG8263" s="1" t="s">
        <v>75</v>
      </c>
      <c r="AH8263" s="1" t="s">
        <v>58</v>
      </c>
      <c r="AI8263" s="1" t="s">
        <v>59</v>
      </c>
      <c r="AJ8263" s="1" t="s">
        <v>215</v>
      </c>
      <c r="AK8263" s="1" t="s">
        <v>57</v>
      </c>
      <c r="AL8263">
        <v>0.67</v>
      </c>
      <c r="AM8263" s="4">
        <v>29</v>
      </c>
      <c r="AN8263" s="4">
        <v>5</v>
      </c>
      <c r="AO8263" s="4">
        <v>2012</v>
      </c>
      <c r="AP8263" s="1" t="str">
        <f t="shared" si="2464"/>
        <v>5/29/2012</v>
      </c>
      <c r="AQ8263" s="9">
        <f t="shared" si="2465"/>
        <v>0</v>
      </c>
      <c r="AR8263" s="4">
        <v>26</v>
      </c>
      <c r="AS8263" s="4">
        <v>5</v>
      </c>
      <c r="AT8263" s="4">
        <v>1944</v>
      </c>
      <c r="AU8263" s="1" t="str">
        <f t="shared" si="2466"/>
        <v>5/26/1944</v>
      </c>
      <c r="AV8263" s="13">
        <f t="shared" ca="1" si="2467"/>
        <v>80.435616438356163</v>
      </c>
      <c r="AW8263" s="4"/>
      <c r="AX8263" s="11">
        <f t="shared" si="2468"/>
        <v>80</v>
      </c>
      <c r="AY8263" s="11" t="str">
        <f ca="1">VLOOKUP(AV8263, age[],2,1)</f>
        <v>75-90</v>
      </c>
      <c r="AZ8263" t="str">
        <f t="shared" ca="1" si="2469"/>
        <v>75-90</v>
      </c>
      <c r="BA8263" t="str">
        <f ca="1">_xlfn.XLOOKUP(AV8263,age[Column1],age[Column2],,-1)</f>
        <v>75-90</v>
      </c>
    </row>
    <row r="8264" spans="1:53" x14ac:dyDescent="0.3">
      <c r="A8264">
        <v>4103</v>
      </c>
      <c r="B8264">
        <v>29218</v>
      </c>
      <c r="C8264" t="str">
        <f>IFERROR(VLOOKUP(B8264, ReturnedItems[],2,0), "Delivered")</f>
        <v>Delivered</v>
      </c>
      <c r="D8264" s="4" t="s">
        <v>1643</v>
      </c>
      <c r="E8264" s="4" t="str">
        <f t="shared" si="2451"/>
        <v xml:space="preserve">  41058%</v>
      </c>
      <c r="F8264" s="4" t="str">
        <f t="shared" si="2452"/>
        <v xml:space="preserve">  41058</v>
      </c>
      <c r="G8264" s="2">
        <f t="shared" si="2453"/>
        <v>41058</v>
      </c>
      <c r="H8264" s="2" t="str">
        <f t="shared" si="2454"/>
        <v>29</v>
      </c>
      <c r="I8264" s="2" t="str">
        <f t="shared" si="2455"/>
        <v>Tuesday</v>
      </c>
      <c r="J8264" s="2" t="str">
        <f t="shared" si="2456"/>
        <v>May</v>
      </c>
      <c r="K8264" s="2" t="str">
        <f t="shared" si="2457"/>
        <v>2012</v>
      </c>
      <c r="L8264" s="2" t="str">
        <f t="shared" si="2458"/>
        <v>2012   /   May</v>
      </c>
      <c r="M8264" s="2" t="str">
        <f t="shared" si="2459"/>
        <v>29   /   May</v>
      </c>
      <c r="N8264" s="1" t="s">
        <v>23</v>
      </c>
      <c r="O8264" s="1">
        <f>VLOOKUP(N8264,code[],2,FALSE)</f>
        <v>2</v>
      </c>
      <c r="P8264" s="4" t="s">
        <v>3754</v>
      </c>
      <c r="Q8264" s="4">
        <v>1</v>
      </c>
      <c r="R8264" s="4">
        <v>1900</v>
      </c>
      <c r="S8264" s="4" t="str">
        <f t="shared" si="2460"/>
        <v>1/1900</v>
      </c>
      <c r="T8264" s="6">
        <f t="shared" si="2461"/>
        <v>1</v>
      </c>
      <c r="U8264" s="7">
        <v>74.02</v>
      </c>
      <c r="V8264" s="8">
        <v>0.04</v>
      </c>
      <c r="W8264" s="1" t="s">
        <v>24</v>
      </c>
      <c r="X8264" s="7">
        <v>8.1300000000000008</v>
      </c>
      <c r="Y8264" s="7">
        <v>2.88</v>
      </c>
      <c r="Z8264" s="7">
        <v>0.7</v>
      </c>
      <c r="AA8264" t="str">
        <f t="shared" si="2462"/>
        <v>Low Cost</v>
      </c>
      <c r="AB8264" s="1" t="s">
        <v>236</v>
      </c>
      <c r="AC8264" s="1" t="s">
        <v>2533</v>
      </c>
      <c r="AD8264" s="1" t="str">
        <f t="shared" si="2463"/>
        <v>Andrew     Roberts</v>
      </c>
      <c r="AE8264" s="1" t="s">
        <v>155</v>
      </c>
      <c r="AF8264" s="1" t="str">
        <f>VLOOKUP(AE8264,RegionalManagers[],2,0)</f>
        <v>Pat</v>
      </c>
      <c r="AG8264" s="1" t="s">
        <v>75</v>
      </c>
      <c r="AH8264" s="1" t="s">
        <v>29</v>
      </c>
      <c r="AI8264" s="1" t="s">
        <v>126</v>
      </c>
      <c r="AJ8264" s="1" t="s">
        <v>1879</v>
      </c>
      <c r="AK8264" s="1" t="s">
        <v>86</v>
      </c>
      <c r="AL8264">
        <v>0.56000000000000005</v>
      </c>
      <c r="AM8264" s="4">
        <v>29</v>
      </c>
      <c r="AN8264" s="4">
        <v>5</v>
      </c>
      <c r="AO8264" s="4">
        <v>2012</v>
      </c>
      <c r="AP8264" s="1" t="str">
        <f t="shared" si="2464"/>
        <v>5/29/2012</v>
      </c>
      <c r="AQ8264" s="9">
        <f t="shared" si="2465"/>
        <v>0</v>
      </c>
      <c r="AR8264" s="4">
        <v>27</v>
      </c>
      <c r="AS8264" s="4">
        <v>11</v>
      </c>
      <c r="AT8264" s="4">
        <v>1946</v>
      </c>
      <c r="AU8264" s="1" t="str">
        <f t="shared" si="2466"/>
        <v>11/27/1946</v>
      </c>
      <c r="AV8264" s="13">
        <f t="shared" ca="1" si="2467"/>
        <v>77.92876712328767</v>
      </c>
      <c r="AW8264" s="4"/>
      <c r="AX8264" s="11">
        <f t="shared" si="2468"/>
        <v>78</v>
      </c>
      <c r="AY8264" s="11" t="str">
        <f ca="1">VLOOKUP(AV8264, age[],2,1)</f>
        <v>75-90</v>
      </c>
      <c r="AZ8264" t="str">
        <f t="shared" ca="1" si="2469"/>
        <v>75-90</v>
      </c>
      <c r="BA8264" t="str">
        <f ca="1">_xlfn.XLOOKUP(AV8264,age[Column1],age[Column2],,-1)</f>
        <v>75-90</v>
      </c>
    </row>
    <row r="8265" spans="1:53" x14ac:dyDescent="0.3">
      <c r="A8265">
        <v>4104</v>
      </c>
      <c r="B8265">
        <v>29218</v>
      </c>
      <c r="C8265" t="str">
        <f>IFERROR(VLOOKUP(B8265, ReturnedItems[],2,0), "Delivered")</f>
        <v>Delivered</v>
      </c>
      <c r="D8265" s="4" t="s">
        <v>1643</v>
      </c>
      <c r="E8265" s="4" t="str">
        <f t="shared" si="2451"/>
        <v xml:space="preserve">  41058%</v>
      </c>
      <c r="F8265" s="4" t="str">
        <f t="shared" si="2452"/>
        <v xml:space="preserve">  41058</v>
      </c>
      <c r="G8265" s="2">
        <f t="shared" si="2453"/>
        <v>41058</v>
      </c>
      <c r="H8265" s="2" t="str">
        <f t="shared" si="2454"/>
        <v>29</v>
      </c>
      <c r="I8265" s="2" t="str">
        <f t="shared" si="2455"/>
        <v>Tuesday</v>
      </c>
      <c r="J8265" s="2" t="str">
        <f t="shared" si="2456"/>
        <v>May</v>
      </c>
      <c r="K8265" s="2" t="str">
        <f t="shared" si="2457"/>
        <v>2012</v>
      </c>
      <c r="L8265" s="2" t="str">
        <f t="shared" si="2458"/>
        <v>2012   /   May</v>
      </c>
      <c r="M8265" s="2" t="str">
        <f t="shared" si="2459"/>
        <v>29   /   May</v>
      </c>
      <c r="N8265" s="1" t="s">
        <v>23</v>
      </c>
      <c r="O8265" s="1">
        <f>VLOOKUP(N8265,code[],2,FALSE)</f>
        <v>2</v>
      </c>
      <c r="P8265" s="4" t="s">
        <v>3725</v>
      </c>
      <c r="Q8265" s="4">
        <v>1</v>
      </c>
      <c r="R8265" s="4">
        <v>1900</v>
      </c>
      <c r="S8265" s="4" t="str">
        <f t="shared" si="2460"/>
        <v>1/1900</v>
      </c>
      <c r="T8265" s="6">
        <f t="shared" si="2461"/>
        <v>1</v>
      </c>
      <c r="U8265" s="7">
        <v>2252.9760000000001</v>
      </c>
      <c r="V8265" s="8">
        <v>0.02</v>
      </c>
      <c r="W8265" s="1" t="s">
        <v>24</v>
      </c>
      <c r="X8265" s="7">
        <v>-54.36</v>
      </c>
      <c r="Y8265" s="7">
        <v>205.99</v>
      </c>
      <c r="Z8265" s="7">
        <v>8.99</v>
      </c>
      <c r="AA8265" t="str">
        <f t="shared" si="2462"/>
        <v>Low Cost</v>
      </c>
      <c r="AB8265" s="1" t="s">
        <v>236</v>
      </c>
      <c r="AC8265" s="1" t="s">
        <v>2533</v>
      </c>
      <c r="AD8265" s="1" t="str">
        <f t="shared" si="2463"/>
        <v>Andrew     Roberts</v>
      </c>
      <c r="AE8265" s="1" t="s">
        <v>155</v>
      </c>
      <c r="AF8265" s="1" t="str">
        <f>VLOOKUP(AE8265,RegionalManagers[],2,0)</f>
        <v>Pat</v>
      </c>
      <c r="AG8265" s="1" t="s">
        <v>75</v>
      </c>
      <c r="AH8265" s="1" t="s">
        <v>49</v>
      </c>
      <c r="AI8265" s="1" t="s">
        <v>50</v>
      </c>
      <c r="AJ8265" s="1" t="s">
        <v>2066</v>
      </c>
      <c r="AK8265" s="1" t="s">
        <v>44</v>
      </c>
      <c r="AL8265">
        <v>0.57999999999999996</v>
      </c>
      <c r="AM8265" s="4">
        <v>31</v>
      </c>
      <c r="AN8265" s="4">
        <v>5</v>
      </c>
      <c r="AO8265" s="4">
        <v>2012</v>
      </c>
      <c r="AP8265" s="1" t="str">
        <f t="shared" si="2464"/>
        <v>5/31/2012</v>
      </c>
      <c r="AQ8265" s="9">
        <f t="shared" si="2465"/>
        <v>2</v>
      </c>
      <c r="AR8265" s="4">
        <v>7</v>
      </c>
      <c r="AS8265" s="4">
        <v>11</v>
      </c>
      <c r="AT8265" s="4">
        <v>1946</v>
      </c>
      <c r="AU8265" s="1" t="str">
        <f t="shared" si="2466"/>
        <v>11/7/1946</v>
      </c>
      <c r="AV8265" s="13">
        <f t="shared" ca="1" si="2467"/>
        <v>77.983561643835614</v>
      </c>
      <c r="AW8265" s="4"/>
      <c r="AX8265" s="11">
        <f t="shared" si="2468"/>
        <v>78</v>
      </c>
      <c r="AY8265" s="11" t="str">
        <f ca="1">VLOOKUP(AV8265, age[],2,1)</f>
        <v>75-90</v>
      </c>
      <c r="AZ8265" t="str">
        <f t="shared" ca="1" si="2469"/>
        <v>75-90</v>
      </c>
      <c r="BA8265" t="str">
        <f ca="1">_xlfn.XLOOKUP(AV8265,age[Column1],age[Column2],,-1)</f>
        <v>75-90</v>
      </c>
    </row>
    <row r="8266" spans="1:53" x14ac:dyDescent="0.3">
      <c r="A8266">
        <v>4117</v>
      </c>
      <c r="B8266">
        <v>29286</v>
      </c>
      <c r="C8266" t="str">
        <f>IFERROR(VLOOKUP(B8266, ReturnedItems[],2,0), "Delivered")</f>
        <v>Delivered</v>
      </c>
      <c r="D8266" s="4" t="s">
        <v>2807</v>
      </c>
      <c r="E8266" s="4" t="str">
        <f t="shared" si="2451"/>
        <v xml:space="preserve">  40022%</v>
      </c>
      <c r="F8266" s="4" t="str">
        <f t="shared" si="2452"/>
        <v xml:space="preserve">  40022</v>
      </c>
      <c r="G8266" s="2">
        <f t="shared" si="2453"/>
        <v>40022</v>
      </c>
      <c r="H8266" s="2" t="str">
        <f t="shared" si="2454"/>
        <v>28</v>
      </c>
      <c r="I8266" s="2" t="str">
        <f t="shared" si="2455"/>
        <v>Tuesday</v>
      </c>
      <c r="J8266" s="2" t="str">
        <f t="shared" si="2456"/>
        <v>July</v>
      </c>
      <c r="K8266" s="2" t="str">
        <f t="shared" si="2457"/>
        <v>2009</v>
      </c>
      <c r="L8266" s="2" t="str">
        <f t="shared" si="2458"/>
        <v>2009   /   July</v>
      </c>
      <c r="M8266" s="2" t="str">
        <f t="shared" si="2459"/>
        <v>28   /   July</v>
      </c>
      <c r="N8266" s="1" t="s">
        <v>103</v>
      </c>
      <c r="O8266" s="1">
        <f>VLOOKUP(N8266,code[],2,FALSE)</f>
        <v>1</v>
      </c>
      <c r="P8266" s="4" t="s">
        <v>3745</v>
      </c>
      <c r="Q8266" s="4">
        <v>1</v>
      </c>
      <c r="R8266" s="4">
        <v>1900</v>
      </c>
      <c r="S8266" s="4" t="str">
        <f t="shared" si="2460"/>
        <v>1/1900</v>
      </c>
      <c r="T8266" s="6">
        <f t="shared" si="2461"/>
        <v>1</v>
      </c>
      <c r="U8266" s="7">
        <v>13070.2</v>
      </c>
      <c r="V8266" s="8">
        <v>7.0000000000000007E-2</v>
      </c>
      <c r="W8266" s="1" t="s">
        <v>35</v>
      </c>
      <c r="X8266" s="7">
        <v>-6923.6</v>
      </c>
      <c r="Y8266" s="7">
        <v>3502.14</v>
      </c>
      <c r="Z8266" s="7">
        <v>8.73</v>
      </c>
      <c r="AA8266" t="str">
        <f t="shared" si="2462"/>
        <v>Low Cost</v>
      </c>
      <c r="AB8266" s="1" t="s">
        <v>145</v>
      </c>
      <c r="AC8266" s="1" t="s">
        <v>2536</v>
      </c>
      <c r="AD8266" s="1" t="str">
        <f t="shared" si="2463"/>
        <v>Alan     Dominguez</v>
      </c>
      <c r="AE8266" s="1" t="s">
        <v>155</v>
      </c>
      <c r="AF8266" s="1" t="str">
        <f>VLOOKUP(AE8266,RegionalManagers[],2,0)</f>
        <v>Pat</v>
      </c>
      <c r="AG8266" s="1" t="s">
        <v>48</v>
      </c>
      <c r="AH8266" s="1" t="s">
        <v>49</v>
      </c>
      <c r="AI8266" s="1" t="s">
        <v>325</v>
      </c>
      <c r="AJ8266" s="1" t="s">
        <v>3524</v>
      </c>
      <c r="AK8266" s="1" t="s">
        <v>108</v>
      </c>
      <c r="AL8266">
        <v>0.56999999999999995</v>
      </c>
      <c r="AM8266" s="4">
        <v>30</v>
      </c>
      <c r="AN8266" s="4">
        <v>7</v>
      </c>
      <c r="AO8266" s="4">
        <v>2009</v>
      </c>
      <c r="AP8266" s="1" t="str">
        <f t="shared" si="2464"/>
        <v>7/30/2009</v>
      </c>
      <c r="AQ8266" s="9">
        <f t="shared" si="2465"/>
        <v>2</v>
      </c>
      <c r="AR8266" s="4">
        <v>21</v>
      </c>
      <c r="AS8266" s="4">
        <v>9</v>
      </c>
      <c r="AT8266" s="4">
        <v>1984</v>
      </c>
      <c r="AU8266" s="1" t="str">
        <f t="shared" si="2466"/>
        <v>9/21/1984</v>
      </c>
      <c r="AV8266" s="13">
        <f t="shared" ca="1" si="2467"/>
        <v>40.084931506849315</v>
      </c>
      <c r="AW8266" s="4"/>
      <c r="AX8266" s="11">
        <f t="shared" si="2468"/>
        <v>40</v>
      </c>
      <c r="AY8266" s="11" t="str">
        <f ca="1">VLOOKUP(AV8266, age[],2,1)</f>
        <v>30-44</v>
      </c>
      <c r="AZ8266" t="str">
        <f t="shared" ca="1" si="2469"/>
        <v>30-44</v>
      </c>
      <c r="BA8266" t="str">
        <f ca="1">_xlfn.XLOOKUP(AV8266,age[Column1],age[Column2],,-1)</f>
        <v>30-44</v>
      </c>
    </row>
    <row r="8267" spans="1:53" x14ac:dyDescent="0.3">
      <c r="A8267">
        <v>4165</v>
      </c>
      <c r="B8267">
        <v>29536</v>
      </c>
      <c r="C8267" t="str">
        <f>IFERROR(VLOOKUP(B8267, ReturnedItems[],2,0), "Delivered")</f>
        <v>Delivered</v>
      </c>
      <c r="D8267" s="4" t="s">
        <v>3189</v>
      </c>
      <c r="E8267" s="4" t="str">
        <f t="shared" si="2451"/>
        <v xml:space="preserve">  41159%</v>
      </c>
      <c r="F8267" s="4" t="str">
        <f t="shared" si="2452"/>
        <v xml:space="preserve">  41159</v>
      </c>
      <c r="G8267" s="2">
        <f t="shared" si="2453"/>
        <v>41159</v>
      </c>
      <c r="H8267" s="2" t="str">
        <f t="shared" si="2454"/>
        <v>07</v>
      </c>
      <c r="I8267" s="2" t="str">
        <f t="shared" si="2455"/>
        <v>Friday</v>
      </c>
      <c r="J8267" s="2" t="str">
        <f t="shared" si="2456"/>
        <v>September</v>
      </c>
      <c r="K8267" s="2" t="str">
        <f t="shared" si="2457"/>
        <v>2012</v>
      </c>
      <c r="L8267" s="2" t="str">
        <f t="shared" si="2458"/>
        <v>2012   /   September</v>
      </c>
      <c r="M8267" s="2" t="str">
        <f t="shared" si="2459"/>
        <v>07   /   September</v>
      </c>
      <c r="N8267" s="1" t="s">
        <v>80</v>
      </c>
      <c r="O8267" s="1">
        <f>VLOOKUP(N8267,code[],2,FALSE)</f>
        <v>3</v>
      </c>
      <c r="P8267" s="4" t="s">
        <v>3735</v>
      </c>
      <c r="Q8267" s="4">
        <v>1</v>
      </c>
      <c r="R8267" s="4">
        <v>1900</v>
      </c>
      <c r="S8267" s="4" t="str">
        <f t="shared" si="2460"/>
        <v>1/1900</v>
      </c>
      <c r="T8267" s="6">
        <f t="shared" si="2461"/>
        <v>1</v>
      </c>
      <c r="U8267" s="7">
        <v>495.32</v>
      </c>
      <c r="V8267" s="8">
        <v>0.05</v>
      </c>
      <c r="W8267" s="1" t="s">
        <v>35</v>
      </c>
      <c r="X8267" s="7">
        <v>-72.73</v>
      </c>
      <c r="Y8267" s="7">
        <v>100.98</v>
      </c>
      <c r="Z8267" s="7">
        <v>15.66</v>
      </c>
      <c r="AA8267" t="str">
        <f t="shared" si="2462"/>
        <v>High Cost</v>
      </c>
      <c r="AB8267" s="1" t="s">
        <v>2617</v>
      </c>
      <c r="AC8267" s="1" t="s">
        <v>3636</v>
      </c>
      <c r="AD8267" s="1" t="str">
        <f t="shared" si="2463"/>
        <v>Raymond     Book</v>
      </c>
      <c r="AE8267" s="1" t="s">
        <v>155</v>
      </c>
      <c r="AF8267" s="1" t="str">
        <f>VLOOKUP(AE8267,RegionalManagers[],2,0)</f>
        <v>Pat</v>
      </c>
      <c r="AG8267" s="1" t="s">
        <v>38</v>
      </c>
      <c r="AH8267" s="1" t="s">
        <v>29</v>
      </c>
      <c r="AI8267" s="1" t="s">
        <v>39</v>
      </c>
      <c r="AJ8267" s="1" t="s">
        <v>1913</v>
      </c>
      <c r="AK8267" s="1" t="s">
        <v>41</v>
      </c>
      <c r="AL8267">
        <v>0.56999999999999995</v>
      </c>
      <c r="AM8267" s="4">
        <v>9</v>
      </c>
      <c r="AN8267" s="4">
        <v>9</v>
      </c>
      <c r="AO8267" s="4">
        <v>2012</v>
      </c>
      <c r="AP8267" s="1" t="str">
        <f t="shared" si="2464"/>
        <v>9/9/2012</v>
      </c>
      <c r="AQ8267" s="9">
        <f t="shared" si="2465"/>
        <v>2</v>
      </c>
      <c r="AR8267" s="4">
        <v>23</v>
      </c>
      <c r="AS8267" s="4">
        <v>2</v>
      </c>
      <c r="AT8267" s="4">
        <v>1983</v>
      </c>
      <c r="AU8267" s="1" t="str">
        <f t="shared" si="2466"/>
        <v>2/23/1983</v>
      </c>
      <c r="AV8267" s="13">
        <f t="shared" ca="1" si="2467"/>
        <v>41.663013698630138</v>
      </c>
      <c r="AW8267" s="4"/>
      <c r="AX8267" s="11">
        <f t="shared" si="2468"/>
        <v>41</v>
      </c>
      <c r="AY8267" s="11" t="str">
        <f ca="1">VLOOKUP(AV8267, age[],2,1)</f>
        <v>30-44</v>
      </c>
      <c r="AZ8267" t="str">
        <f t="shared" ca="1" si="2469"/>
        <v>30-44</v>
      </c>
      <c r="BA8267" t="str">
        <f ca="1">_xlfn.XLOOKUP(AV8267,age[Column1],age[Column2],,-1)</f>
        <v>30-44</v>
      </c>
    </row>
    <row r="8268" spans="1:53" x14ac:dyDescent="0.3">
      <c r="A8268">
        <v>4166</v>
      </c>
      <c r="B8268">
        <v>29536</v>
      </c>
      <c r="C8268" t="str">
        <f>IFERROR(VLOOKUP(B8268, ReturnedItems[],2,0), "Delivered")</f>
        <v>Delivered</v>
      </c>
      <c r="D8268" s="4" t="s">
        <v>3189</v>
      </c>
      <c r="E8268" s="4" t="str">
        <f t="shared" si="2451"/>
        <v xml:space="preserve">  41159%</v>
      </c>
      <c r="F8268" s="4" t="str">
        <f t="shared" si="2452"/>
        <v xml:space="preserve">  41159</v>
      </c>
      <c r="G8268" s="2">
        <f t="shared" si="2453"/>
        <v>41159</v>
      </c>
      <c r="H8268" s="2" t="str">
        <f t="shared" si="2454"/>
        <v>07</v>
      </c>
      <c r="I8268" s="2" t="str">
        <f t="shared" si="2455"/>
        <v>Friday</v>
      </c>
      <c r="J8268" s="2" t="str">
        <f t="shared" si="2456"/>
        <v>September</v>
      </c>
      <c r="K8268" s="2" t="str">
        <f t="shared" si="2457"/>
        <v>2012</v>
      </c>
      <c r="L8268" s="2" t="str">
        <f t="shared" si="2458"/>
        <v>2012   /   September</v>
      </c>
      <c r="M8268" s="2" t="str">
        <f t="shared" si="2459"/>
        <v>07   /   September</v>
      </c>
      <c r="N8268" s="1" t="s">
        <v>80</v>
      </c>
      <c r="O8268" s="1">
        <f>VLOOKUP(N8268,code[],2,FALSE)</f>
        <v>3</v>
      </c>
      <c r="P8268" s="4" t="s">
        <v>3723</v>
      </c>
      <c r="Q8268" s="4">
        <v>1</v>
      </c>
      <c r="R8268" s="4">
        <v>1900</v>
      </c>
      <c r="S8268" s="4" t="str">
        <f t="shared" si="2460"/>
        <v>1/1900</v>
      </c>
      <c r="T8268" s="6">
        <f t="shared" si="2461"/>
        <v>1</v>
      </c>
      <c r="U8268" s="7">
        <v>2483.5300000000002</v>
      </c>
      <c r="V8268" s="8">
        <v>7.0000000000000007E-2</v>
      </c>
      <c r="W8268" s="1" t="s">
        <v>35</v>
      </c>
      <c r="X8268" s="7">
        <v>-176.77</v>
      </c>
      <c r="Y8268" s="7">
        <v>220.98</v>
      </c>
      <c r="Z8268" s="7">
        <v>64.66</v>
      </c>
      <c r="AA8268" t="str">
        <f t="shared" si="2462"/>
        <v>High Cost</v>
      </c>
      <c r="AB8268" s="1" t="s">
        <v>2617</v>
      </c>
      <c r="AC8268" s="1" t="s">
        <v>3636</v>
      </c>
      <c r="AD8268" s="1" t="str">
        <f t="shared" si="2463"/>
        <v>Raymond     Book</v>
      </c>
      <c r="AE8268" s="1" t="s">
        <v>155</v>
      </c>
      <c r="AF8268" s="1" t="str">
        <f>VLOOKUP(AE8268,RegionalManagers[],2,0)</f>
        <v>Pat</v>
      </c>
      <c r="AG8268" s="1" t="s">
        <v>38</v>
      </c>
      <c r="AH8268" s="1" t="s">
        <v>58</v>
      </c>
      <c r="AI8268" s="1" t="s">
        <v>106</v>
      </c>
      <c r="AJ8268" s="1" t="s">
        <v>1786</v>
      </c>
      <c r="AK8268" s="1" t="s">
        <v>108</v>
      </c>
      <c r="AL8268">
        <v>0.62</v>
      </c>
      <c r="AM8268" s="4">
        <v>9</v>
      </c>
      <c r="AN8268" s="4">
        <v>9</v>
      </c>
      <c r="AO8268" s="4">
        <v>2012</v>
      </c>
      <c r="AP8268" s="1" t="str">
        <f t="shared" si="2464"/>
        <v>9/9/2012</v>
      </c>
      <c r="AQ8268" s="9">
        <f t="shared" si="2465"/>
        <v>2</v>
      </c>
      <c r="AR8268" s="4">
        <v>6</v>
      </c>
      <c r="AS8268" s="4">
        <v>10</v>
      </c>
      <c r="AT8268" s="4">
        <v>1983</v>
      </c>
      <c r="AU8268" s="1" t="str">
        <f t="shared" si="2466"/>
        <v>10/6/1983</v>
      </c>
      <c r="AV8268" s="13">
        <f t="shared" ca="1" si="2467"/>
        <v>41.046575342465751</v>
      </c>
      <c r="AW8268" s="4"/>
      <c r="AX8268" s="11">
        <f t="shared" si="2468"/>
        <v>41</v>
      </c>
      <c r="AY8268" s="11" t="str">
        <f ca="1">VLOOKUP(AV8268, age[],2,1)</f>
        <v>30-44</v>
      </c>
      <c r="AZ8268" t="str">
        <f t="shared" ca="1" si="2469"/>
        <v>30-44</v>
      </c>
      <c r="BA8268" t="str">
        <f ca="1">_xlfn.XLOOKUP(AV8268,age[Column1],age[Column2],,-1)</f>
        <v>30-44</v>
      </c>
    </row>
    <row r="8269" spans="1:53" x14ac:dyDescent="0.3">
      <c r="A8269">
        <v>4167</v>
      </c>
      <c r="B8269">
        <v>29536</v>
      </c>
      <c r="C8269" t="str">
        <f>IFERROR(VLOOKUP(B8269, ReturnedItems[],2,0), "Delivered")</f>
        <v>Delivered</v>
      </c>
      <c r="D8269" s="4" t="s">
        <v>3189</v>
      </c>
      <c r="E8269" s="4" t="str">
        <f t="shared" si="2451"/>
        <v xml:space="preserve">  41159%</v>
      </c>
      <c r="F8269" s="4" t="str">
        <f t="shared" si="2452"/>
        <v xml:space="preserve">  41159</v>
      </c>
      <c r="G8269" s="2">
        <f t="shared" si="2453"/>
        <v>41159</v>
      </c>
      <c r="H8269" s="2" t="str">
        <f t="shared" si="2454"/>
        <v>07</v>
      </c>
      <c r="I8269" s="2" t="str">
        <f t="shared" si="2455"/>
        <v>Friday</v>
      </c>
      <c r="J8269" s="2" t="str">
        <f t="shared" si="2456"/>
        <v>September</v>
      </c>
      <c r="K8269" s="2" t="str">
        <f t="shared" si="2457"/>
        <v>2012</v>
      </c>
      <c r="L8269" s="2" t="str">
        <f t="shared" si="2458"/>
        <v>2012   /   September</v>
      </c>
      <c r="M8269" s="2" t="str">
        <f t="shared" si="2459"/>
        <v>07   /   September</v>
      </c>
      <c r="N8269" s="1" t="s">
        <v>80</v>
      </c>
      <c r="O8269" s="1">
        <f>VLOOKUP(N8269,code[],2,FALSE)</f>
        <v>3</v>
      </c>
      <c r="P8269" s="4" t="s">
        <v>3754</v>
      </c>
      <c r="Q8269" s="4">
        <v>1</v>
      </c>
      <c r="R8269" s="4">
        <v>1900</v>
      </c>
      <c r="S8269" s="4" t="str">
        <f t="shared" si="2460"/>
        <v>1/1900</v>
      </c>
      <c r="T8269" s="6">
        <f t="shared" si="2461"/>
        <v>1</v>
      </c>
      <c r="U8269" s="7">
        <v>967.41</v>
      </c>
      <c r="V8269" s="8">
        <v>0.03</v>
      </c>
      <c r="W8269" s="1" t="s">
        <v>24</v>
      </c>
      <c r="X8269" s="7">
        <v>26.64</v>
      </c>
      <c r="Y8269" s="7">
        <v>35.44</v>
      </c>
      <c r="Z8269" s="7">
        <v>19.989999999999998</v>
      </c>
      <c r="AA8269" t="str">
        <f t="shared" si="2462"/>
        <v>High Cost</v>
      </c>
      <c r="AB8269" s="1" t="s">
        <v>2617</v>
      </c>
      <c r="AC8269" s="1" t="s">
        <v>3636</v>
      </c>
      <c r="AD8269" s="1" t="str">
        <f t="shared" si="2463"/>
        <v>Raymond     Book</v>
      </c>
      <c r="AE8269" s="1" t="s">
        <v>155</v>
      </c>
      <c r="AF8269" s="1" t="str">
        <f>VLOOKUP(AE8269,RegionalManagers[],2,0)</f>
        <v>Pat</v>
      </c>
      <c r="AG8269" s="1" t="s">
        <v>38</v>
      </c>
      <c r="AH8269" s="1" t="s">
        <v>29</v>
      </c>
      <c r="AI8269" s="1" t="s">
        <v>76</v>
      </c>
      <c r="AJ8269" s="1" t="s">
        <v>2689</v>
      </c>
      <c r="AK8269" s="1" t="s">
        <v>44</v>
      </c>
      <c r="AL8269">
        <v>0.38</v>
      </c>
      <c r="AM8269" s="4">
        <v>9</v>
      </c>
      <c r="AN8269" s="4">
        <v>9</v>
      </c>
      <c r="AO8269" s="4">
        <v>2012</v>
      </c>
      <c r="AP8269" s="1" t="str">
        <f t="shared" si="2464"/>
        <v>9/9/2012</v>
      </c>
      <c r="AQ8269" s="9">
        <f t="shared" si="2465"/>
        <v>2</v>
      </c>
      <c r="AR8269" s="4">
        <v>6</v>
      </c>
      <c r="AS8269" s="4">
        <v>2</v>
      </c>
      <c r="AT8269" s="4">
        <v>1983</v>
      </c>
      <c r="AU8269" s="1" t="str">
        <f t="shared" si="2466"/>
        <v>2/6/1983</v>
      </c>
      <c r="AV8269" s="13">
        <f t="shared" ca="1" si="2467"/>
        <v>41.709589041095889</v>
      </c>
      <c r="AW8269" s="4"/>
      <c r="AX8269" s="11">
        <f t="shared" si="2468"/>
        <v>41</v>
      </c>
      <c r="AY8269" s="11" t="str">
        <f ca="1">VLOOKUP(AV8269, age[],2,1)</f>
        <v>30-44</v>
      </c>
      <c r="AZ8269" t="str">
        <f t="shared" ca="1" si="2469"/>
        <v>30-44</v>
      </c>
      <c r="BA8269" t="str">
        <f ca="1">_xlfn.XLOOKUP(AV8269,age[Column1],age[Column2],,-1)</f>
        <v>30-44</v>
      </c>
    </row>
    <row r="8270" spans="1:53" x14ac:dyDescent="0.3">
      <c r="A8270">
        <v>4170</v>
      </c>
      <c r="B8270">
        <v>29569</v>
      </c>
      <c r="C8270" t="str">
        <f>IFERROR(VLOOKUP(B8270, ReturnedItems[],2,0), "Delivered")</f>
        <v>Delivered</v>
      </c>
      <c r="D8270" s="4" t="s">
        <v>1666</v>
      </c>
      <c r="E8270" s="4" t="str">
        <f t="shared" si="2451"/>
        <v xml:space="preserve">  40727%</v>
      </c>
      <c r="F8270" s="4" t="str">
        <f t="shared" si="2452"/>
        <v xml:space="preserve">  40727</v>
      </c>
      <c r="G8270" s="2">
        <f t="shared" si="2453"/>
        <v>40727</v>
      </c>
      <c r="H8270" s="2" t="str">
        <f t="shared" si="2454"/>
        <v>03</v>
      </c>
      <c r="I8270" s="2" t="str">
        <f t="shared" si="2455"/>
        <v>Sunday</v>
      </c>
      <c r="J8270" s="2" t="str">
        <f t="shared" si="2456"/>
        <v>July</v>
      </c>
      <c r="K8270" s="2" t="str">
        <f t="shared" si="2457"/>
        <v>2011</v>
      </c>
      <c r="L8270" s="2" t="str">
        <f t="shared" si="2458"/>
        <v>2011   /   July</v>
      </c>
      <c r="M8270" s="2" t="str">
        <f t="shared" si="2459"/>
        <v>03   /   July</v>
      </c>
      <c r="N8270" s="1" t="s">
        <v>34</v>
      </c>
      <c r="O8270" s="1">
        <f>VLOOKUP(N8270,code[],2,FALSE)</f>
        <v>4</v>
      </c>
      <c r="P8270" s="4" t="s">
        <v>3721</v>
      </c>
      <c r="Q8270" s="4">
        <v>2</v>
      </c>
      <c r="R8270" s="4">
        <v>1900</v>
      </c>
      <c r="S8270" s="4" t="str">
        <f t="shared" si="2460"/>
        <v>2/1900</v>
      </c>
      <c r="T8270" s="6">
        <f t="shared" si="2461"/>
        <v>32</v>
      </c>
      <c r="U8270" s="7">
        <v>27720.98</v>
      </c>
      <c r="V8270" s="8">
        <v>7.0000000000000007E-2</v>
      </c>
      <c r="W8270" s="1" t="s">
        <v>24</v>
      </c>
      <c r="X8270" s="7">
        <v>11984.4</v>
      </c>
      <c r="Y8270" s="7">
        <v>599.99</v>
      </c>
      <c r="Z8270" s="7">
        <v>24.49</v>
      </c>
      <c r="AA8270" t="str">
        <f t="shared" si="2462"/>
        <v>High Cost</v>
      </c>
      <c r="AB8270" s="1" t="s">
        <v>2617</v>
      </c>
      <c r="AC8270" s="1" t="s">
        <v>3636</v>
      </c>
      <c r="AD8270" s="1" t="str">
        <f t="shared" si="2463"/>
        <v>Raymond     Book</v>
      </c>
      <c r="AE8270" s="1" t="s">
        <v>155</v>
      </c>
      <c r="AF8270" s="1" t="str">
        <f>VLOOKUP(AE8270,RegionalManagers[],2,0)</f>
        <v>Pat</v>
      </c>
      <c r="AG8270" s="1" t="s">
        <v>38</v>
      </c>
      <c r="AH8270" s="1" t="s">
        <v>49</v>
      </c>
      <c r="AI8270" s="1" t="s">
        <v>133</v>
      </c>
      <c r="AJ8270" s="1" t="s">
        <v>1773</v>
      </c>
      <c r="AK8270" s="1" t="s">
        <v>32</v>
      </c>
      <c r="AL8270">
        <v>0.37</v>
      </c>
      <c r="AM8270" s="4">
        <v>4</v>
      </c>
      <c r="AN8270" s="4">
        <v>7</v>
      </c>
      <c r="AO8270" s="4">
        <v>2011</v>
      </c>
      <c r="AP8270" s="1" t="str">
        <f t="shared" si="2464"/>
        <v>7/4/2011</v>
      </c>
      <c r="AQ8270" s="9">
        <f t="shared" si="2465"/>
        <v>1</v>
      </c>
      <c r="AR8270" s="4">
        <v>11</v>
      </c>
      <c r="AS8270" s="4">
        <v>11</v>
      </c>
      <c r="AT8270" s="4">
        <v>1982</v>
      </c>
      <c r="AU8270" s="1" t="str">
        <f t="shared" si="2466"/>
        <v>11/11/1982</v>
      </c>
      <c r="AV8270" s="13">
        <f t="shared" ca="1" si="2467"/>
        <v>41.947945205479449</v>
      </c>
      <c r="AW8270" s="4"/>
      <c r="AX8270" s="11">
        <f t="shared" si="2468"/>
        <v>42</v>
      </c>
      <c r="AY8270" s="11" t="str">
        <f ca="1">VLOOKUP(AV8270, age[],2,1)</f>
        <v>30-44</v>
      </c>
      <c r="AZ8270" t="str">
        <f t="shared" ca="1" si="2469"/>
        <v>30-44</v>
      </c>
      <c r="BA8270" t="str">
        <f ca="1">_xlfn.XLOOKUP(AV8270,age[Column1],age[Column2],,-1)</f>
        <v>30-44</v>
      </c>
    </row>
    <row r="8271" spans="1:53" x14ac:dyDescent="0.3">
      <c r="A8271">
        <v>4171</v>
      </c>
      <c r="B8271">
        <v>29569</v>
      </c>
      <c r="C8271" t="str">
        <f>IFERROR(VLOOKUP(B8271, ReturnedItems[],2,0), "Delivered")</f>
        <v>Delivered</v>
      </c>
      <c r="D8271" s="4" t="s">
        <v>1666</v>
      </c>
      <c r="E8271" s="4" t="str">
        <f t="shared" si="2451"/>
        <v xml:space="preserve">  40727%</v>
      </c>
      <c r="F8271" s="4" t="str">
        <f t="shared" si="2452"/>
        <v xml:space="preserve">  40727</v>
      </c>
      <c r="G8271" s="2">
        <f t="shared" si="2453"/>
        <v>40727</v>
      </c>
      <c r="H8271" s="2" t="str">
        <f t="shared" si="2454"/>
        <v>03</v>
      </c>
      <c r="I8271" s="2" t="str">
        <f t="shared" si="2455"/>
        <v>Sunday</v>
      </c>
      <c r="J8271" s="2" t="str">
        <f t="shared" si="2456"/>
        <v>July</v>
      </c>
      <c r="K8271" s="2" t="str">
        <f t="shared" si="2457"/>
        <v>2011</v>
      </c>
      <c r="L8271" s="2" t="str">
        <f t="shared" si="2458"/>
        <v>2011   /   July</v>
      </c>
      <c r="M8271" s="2" t="str">
        <f t="shared" si="2459"/>
        <v>03   /   July</v>
      </c>
      <c r="N8271" s="1" t="s">
        <v>34</v>
      </c>
      <c r="O8271" s="1">
        <f>VLOOKUP(N8271,code[],2,FALSE)</f>
        <v>4</v>
      </c>
      <c r="P8271" s="4" t="s">
        <v>3750</v>
      </c>
      <c r="Q8271" s="4">
        <v>1</v>
      </c>
      <c r="R8271" s="4">
        <v>1900</v>
      </c>
      <c r="S8271" s="4" t="str">
        <f t="shared" si="2460"/>
        <v>1/1900</v>
      </c>
      <c r="T8271" s="6">
        <f t="shared" si="2461"/>
        <v>1</v>
      </c>
      <c r="U8271" s="7">
        <v>520.13</v>
      </c>
      <c r="V8271" s="8">
        <v>0.1</v>
      </c>
      <c r="W8271" s="1" t="s">
        <v>24</v>
      </c>
      <c r="X8271" s="7">
        <v>127.55</v>
      </c>
      <c r="Y8271" s="7">
        <v>18.97</v>
      </c>
      <c r="Z8271" s="7">
        <v>5.21</v>
      </c>
      <c r="AA8271" t="str">
        <f t="shared" si="2462"/>
        <v>Low Cost</v>
      </c>
      <c r="AB8271" s="1" t="s">
        <v>2617</v>
      </c>
      <c r="AC8271" s="1" t="s">
        <v>3636</v>
      </c>
      <c r="AD8271" s="1" t="str">
        <f t="shared" si="2463"/>
        <v>Raymond     Book</v>
      </c>
      <c r="AE8271" s="1" t="s">
        <v>155</v>
      </c>
      <c r="AF8271" s="1" t="str">
        <f>VLOOKUP(AE8271,RegionalManagers[],2,0)</f>
        <v>Pat</v>
      </c>
      <c r="AG8271" s="1" t="s">
        <v>38</v>
      </c>
      <c r="AH8271" s="1" t="s">
        <v>29</v>
      </c>
      <c r="AI8271" s="1" t="s">
        <v>76</v>
      </c>
      <c r="AJ8271" s="1" t="s">
        <v>274</v>
      </c>
      <c r="AK8271" s="1" t="s">
        <v>44</v>
      </c>
      <c r="AL8271">
        <v>0.37</v>
      </c>
      <c r="AM8271" s="4">
        <v>5</v>
      </c>
      <c r="AN8271" s="4">
        <v>7</v>
      </c>
      <c r="AO8271" s="4">
        <v>2011</v>
      </c>
      <c r="AP8271" s="1" t="str">
        <f t="shared" si="2464"/>
        <v>7/5/2011</v>
      </c>
      <c r="AQ8271" s="9">
        <f t="shared" si="2465"/>
        <v>2</v>
      </c>
      <c r="AR8271" s="4">
        <v>23</v>
      </c>
      <c r="AS8271" s="4">
        <v>3</v>
      </c>
      <c r="AT8271" s="4">
        <v>1981</v>
      </c>
      <c r="AU8271" s="1" t="str">
        <f t="shared" si="2466"/>
        <v>3/23/1981</v>
      </c>
      <c r="AV8271" s="13">
        <f t="shared" ca="1" si="2467"/>
        <v>43.586301369863016</v>
      </c>
      <c r="AW8271" s="4"/>
      <c r="AX8271" s="11">
        <f t="shared" si="2468"/>
        <v>43</v>
      </c>
      <c r="AY8271" s="11" t="str">
        <f ca="1">VLOOKUP(AV8271, age[],2,1)</f>
        <v>30-44</v>
      </c>
      <c r="AZ8271" t="str">
        <f t="shared" ca="1" si="2469"/>
        <v>30-44</v>
      </c>
      <c r="BA8271" t="str">
        <f ca="1">_xlfn.XLOOKUP(AV8271,age[Column1],age[Column2],,-1)</f>
        <v>30-44</v>
      </c>
    </row>
    <row r="8272" spans="1:53" x14ac:dyDescent="0.3">
      <c r="A8272">
        <v>4197</v>
      </c>
      <c r="B8272">
        <v>29827</v>
      </c>
      <c r="C8272" t="str">
        <f>IFERROR(VLOOKUP(B8272, ReturnedItems[],2,0), "Delivered")</f>
        <v>Delivered</v>
      </c>
      <c r="D8272" s="4" t="s">
        <v>1292</v>
      </c>
      <c r="E8272" s="4" t="str">
        <f t="shared" si="2451"/>
        <v xml:space="preserve">  40738%</v>
      </c>
      <c r="F8272" s="4" t="str">
        <f t="shared" si="2452"/>
        <v xml:space="preserve">  40738</v>
      </c>
      <c r="G8272" s="2">
        <f t="shared" si="2453"/>
        <v>40738</v>
      </c>
      <c r="H8272" s="2" t="str">
        <f t="shared" si="2454"/>
        <v>14</v>
      </c>
      <c r="I8272" s="2" t="str">
        <f t="shared" si="2455"/>
        <v>Thursday</v>
      </c>
      <c r="J8272" s="2" t="str">
        <f t="shared" si="2456"/>
        <v>July</v>
      </c>
      <c r="K8272" s="2" t="str">
        <f t="shared" si="2457"/>
        <v>2011</v>
      </c>
      <c r="L8272" s="2" t="str">
        <f t="shared" si="2458"/>
        <v>2011   /   July</v>
      </c>
      <c r="M8272" s="2" t="str">
        <f t="shared" si="2459"/>
        <v>14   /   July</v>
      </c>
      <c r="N8272" s="1" t="s">
        <v>103</v>
      </c>
      <c r="O8272" s="1">
        <f>VLOOKUP(N8272,code[],2,FALSE)</f>
        <v>1</v>
      </c>
      <c r="P8272" s="4" t="s">
        <v>3746</v>
      </c>
      <c r="Q8272" s="4">
        <v>2</v>
      </c>
      <c r="R8272" s="4">
        <v>1900</v>
      </c>
      <c r="S8272" s="4" t="str">
        <f t="shared" si="2460"/>
        <v>2/1900</v>
      </c>
      <c r="T8272" s="6">
        <f t="shared" si="2461"/>
        <v>32</v>
      </c>
      <c r="U8272" s="7">
        <v>926.65</v>
      </c>
      <c r="V8272" s="8">
        <v>0.01</v>
      </c>
      <c r="W8272" s="1" t="s">
        <v>24</v>
      </c>
      <c r="X8272" s="7">
        <v>-75.38</v>
      </c>
      <c r="Y8272" s="7">
        <v>26.31</v>
      </c>
      <c r="Z8272" s="7">
        <v>5.89</v>
      </c>
      <c r="AA8272" t="str">
        <f t="shared" si="2462"/>
        <v>Low Cost</v>
      </c>
      <c r="AB8272" s="1" t="s">
        <v>2617</v>
      </c>
      <c r="AC8272" s="1" t="s">
        <v>3636</v>
      </c>
      <c r="AD8272" s="1" t="str">
        <f t="shared" si="2463"/>
        <v>Raymond     Book</v>
      </c>
      <c r="AE8272" s="1" t="s">
        <v>155</v>
      </c>
      <c r="AF8272" s="1" t="str">
        <f>VLOOKUP(AE8272,RegionalManagers[],2,0)</f>
        <v>Pat</v>
      </c>
      <c r="AG8272" s="1" t="s">
        <v>38</v>
      </c>
      <c r="AH8272" s="1" t="s">
        <v>49</v>
      </c>
      <c r="AI8272" s="1" t="s">
        <v>89</v>
      </c>
      <c r="AJ8272" s="1" t="s">
        <v>690</v>
      </c>
      <c r="AK8272" s="1" t="s">
        <v>44</v>
      </c>
      <c r="AL8272">
        <v>0.75</v>
      </c>
      <c r="AM8272" s="4">
        <v>15</v>
      </c>
      <c r="AN8272" s="4">
        <v>7</v>
      </c>
      <c r="AO8272" s="4">
        <v>2011</v>
      </c>
      <c r="AP8272" s="1" t="str">
        <f t="shared" si="2464"/>
        <v>7/15/2011</v>
      </c>
      <c r="AQ8272" s="9">
        <f t="shared" si="2465"/>
        <v>1</v>
      </c>
      <c r="AR8272" s="4">
        <v>26</v>
      </c>
      <c r="AS8272" s="4">
        <v>12</v>
      </c>
      <c r="AT8272" s="4">
        <v>1983</v>
      </c>
      <c r="AU8272" s="1" t="str">
        <f t="shared" si="2466"/>
        <v>12/26/1983</v>
      </c>
      <c r="AV8272" s="13">
        <f t="shared" ca="1" si="2467"/>
        <v>40.824657534246576</v>
      </c>
      <c r="AW8272" s="4"/>
      <c r="AX8272" s="11">
        <f t="shared" si="2468"/>
        <v>41</v>
      </c>
      <c r="AY8272" s="11" t="str">
        <f ca="1">VLOOKUP(AV8272, age[],2,1)</f>
        <v>30-44</v>
      </c>
      <c r="AZ8272" t="str">
        <f t="shared" ca="1" si="2469"/>
        <v>30-44</v>
      </c>
      <c r="BA8272" t="str">
        <f ca="1">_xlfn.XLOOKUP(AV8272,age[Column1],age[Column2],,-1)</f>
        <v>30-44</v>
      </c>
    </row>
    <row r="8273" spans="1:53" x14ac:dyDescent="0.3">
      <c r="A8273">
        <v>4210</v>
      </c>
      <c r="B8273">
        <v>29926</v>
      </c>
      <c r="C8273" t="str">
        <f>IFERROR(VLOOKUP(B8273, ReturnedItems[],2,0), "Delivered")</f>
        <v>Delivered</v>
      </c>
      <c r="D8273" s="4" t="s">
        <v>1576</v>
      </c>
      <c r="E8273" s="4" t="str">
        <f t="shared" si="2451"/>
        <v xml:space="preserve">  40990%</v>
      </c>
      <c r="F8273" s="4" t="str">
        <f t="shared" si="2452"/>
        <v xml:space="preserve">  40990</v>
      </c>
      <c r="G8273" s="2">
        <f t="shared" si="2453"/>
        <v>40990</v>
      </c>
      <c r="H8273" s="2" t="str">
        <f t="shared" si="2454"/>
        <v>22</v>
      </c>
      <c r="I8273" s="2" t="str">
        <f t="shared" si="2455"/>
        <v>Thursday</v>
      </c>
      <c r="J8273" s="2" t="str">
        <f t="shared" si="2456"/>
        <v>March</v>
      </c>
      <c r="K8273" s="2" t="str">
        <f t="shared" si="2457"/>
        <v>2012</v>
      </c>
      <c r="L8273" s="2" t="str">
        <f t="shared" si="2458"/>
        <v>2012   /   March</v>
      </c>
      <c r="M8273" s="2" t="str">
        <f t="shared" si="2459"/>
        <v>22   /   March</v>
      </c>
      <c r="N8273" s="1" t="s">
        <v>80</v>
      </c>
      <c r="O8273" s="1">
        <f>VLOOKUP(N8273,code[],2,FALSE)</f>
        <v>3</v>
      </c>
      <c r="P8273" s="4" t="s">
        <v>3737</v>
      </c>
      <c r="Q8273" s="4">
        <v>1</v>
      </c>
      <c r="R8273" s="4">
        <v>1900</v>
      </c>
      <c r="S8273" s="4" t="str">
        <f t="shared" si="2460"/>
        <v>1/1900</v>
      </c>
      <c r="T8273" s="6">
        <f t="shared" si="2461"/>
        <v>1</v>
      </c>
      <c r="U8273" s="7">
        <v>20.21</v>
      </c>
      <c r="V8273" s="8">
        <v>0</v>
      </c>
      <c r="W8273" s="1" t="s">
        <v>24</v>
      </c>
      <c r="X8273" s="7">
        <v>-5.14</v>
      </c>
      <c r="Y8273" s="7">
        <v>2.08</v>
      </c>
      <c r="Z8273" s="7">
        <v>1.49</v>
      </c>
      <c r="AA8273" t="str">
        <f t="shared" si="2462"/>
        <v>Low Cost</v>
      </c>
      <c r="AB8273" s="1" t="s">
        <v>563</v>
      </c>
      <c r="AC8273" s="1" t="s">
        <v>2289</v>
      </c>
      <c r="AD8273" s="1" t="str">
        <f t="shared" si="2463"/>
        <v>Roy     Phan</v>
      </c>
      <c r="AE8273" s="1" t="s">
        <v>155</v>
      </c>
      <c r="AF8273" s="1" t="str">
        <f>VLOOKUP(AE8273,RegionalManagers[],2,0)</f>
        <v>Pat</v>
      </c>
      <c r="AG8273" s="1" t="s">
        <v>48</v>
      </c>
      <c r="AH8273" s="1" t="s">
        <v>29</v>
      </c>
      <c r="AI8273" s="1" t="s">
        <v>42</v>
      </c>
      <c r="AJ8273" s="1" t="s">
        <v>1339</v>
      </c>
      <c r="AK8273" s="1" t="s">
        <v>44</v>
      </c>
      <c r="AL8273">
        <v>0.38</v>
      </c>
      <c r="AM8273" s="4">
        <v>24</v>
      </c>
      <c r="AN8273" s="4">
        <v>3</v>
      </c>
      <c r="AO8273" s="4">
        <v>2012</v>
      </c>
      <c r="AP8273" s="1" t="str">
        <f t="shared" si="2464"/>
        <v>3/24/2012</v>
      </c>
      <c r="AQ8273" s="9">
        <f t="shared" si="2465"/>
        <v>2</v>
      </c>
      <c r="AR8273" s="4">
        <v>15</v>
      </c>
      <c r="AS8273" s="4">
        <v>5</v>
      </c>
      <c r="AT8273" s="4">
        <v>1982</v>
      </c>
      <c r="AU8273" s="1" t="str">
        <f t="shared" si="2466"/>
        <v>5/15/1982</v>
      </c>
      <c r="AV8273" s="13">
        <f t="shared" ca="1" si="2467"/>
        <v>42.441095890410956</v>
      </c>
      <c r="AW8273" s="4"/>
      <c r="AX8273" s="11">
        <f t="shared" si="2468"/>
        <v>42</v>
      </c>
      <c r="AY8273" s="11" t="str">
        <f ca="1">VLOOKUP(AV8273, age[],2,1)</f>
        <v>30-44</v>
      </c>
      <c r="AZ8273" t="str">
        <f t="shared" ca="1" si="2469"/>
        <v>30-44</v>
      </c>
      <c r="BA8273" t="str">
        <f ca="1">_xlfn.XLOOKUP(AV8273,age[Column1],age[Column2],,-1)</f>
        <v>30-44</v>
      </c>
    </row>
    <row r="8274" spans="1:53" x14ac:dyDescent="0.3">
      <c r="A8274">
        <v>4337</v>
      </c>
      <c r="B8274">
        <v>30913</v>
      </c>
      <c r="C8274" t="str">
        <f>IFERROR(VLOOKUP(B8274, ReturnedItems[],2,0), "Delivered")</f>
        <v>Delivered</v>
      </c>
      <c r="D8274" s="4" t="s">
        <v>886</v>
      </c>
      <c r="E8274" s="4" t="str">
        <f t="shared" si="2451"/>
        <v xml:space="preserve">  41174%</v>
      </c>
      <c r="F8274" s="4" t="str">
        <f t="shared" si="2452"/>
        <v xml:space="preserve">  41174</v>
      </c>
      <c r="G8274" s="2">
        <f t="shared" si="2453"/>
        <v>41174</v>
      </c>
      <c r="H8274" s="2" t="str">
        <f t="shared" si="2454"/>
        <v>22</v>
      </c>
      <c r="I8274" s="2" t="str">
        <f t="shared" si="2455"/>
        <v>Saturday</v>
      </c>
      <c r="J8274" s="2" t="str">
        <f t="shared" si="2456"/>
        <v>September</v>
      </c>
      <c r="K8274" s="2" t="str">
        <f t="shared" si="2457"/>
        <v>2012</v>
      </c>
      <c r="L8274" s="2" t="str">
        <f t="shared" si="2458"/>
        <v>2012   /   September</v>
      </c>
      <c r="M8274" s="2" t="str">
        <f t="shared" si="2459"/>
        <v>22   /   September</v>
      </c>
      <c r="N8274" s="1" t="s">
        <v>80</v>
      </c>
      <c r="O8274" s="1">
        <f>VLOOKUP(N8274,code[],2,FALSE)</f>
        <v>3</v>
      </c>
      <c r="P8274" s="4" t="s">
        <v>3728</v>
      </c>
      <c r="Q8274" s="4">
        <v>1</v>
      </c>
      <c r="R8274" s="4">
        <v>1900</v>
      </c>
      <c r="S8274" s="4" t="str">
        <f t="shared" si="2460"/>
        <v>1/1900</v>
      </c>
      <c r="T8274" s="6">
        <f t="shared" si="2461"/>
        <v>1</v>
      </c>
      <c r="U8274" s="7">
        <v>143.1</v>
      </c>
      <c r="V8274" s="8">
        <v>0.01</v>
      </c>
      <c r="W8274" s="1" t="s">
        <v>24</v>
      </c>
      <c r="X8274" s="7">
        <v>36.75</v>
      </c>
      <c r="Y8274" s="7">
        <v>5.98</v>
      </c>
      <c r="Z8274" s="7">
        <v>1.49</v>
      </c>
      <c r="AA8274" t="str">
        <f t="shared" si="2462"/>
        <v>Low Cost</v>
      </c>
      <c r="AB8274" s="1" t="s">
        <v>563</v>
      </c>
      <c r="AC8274" s="1" t="s">
        <v>2289</v>
      </c>
      <c r="AD8274" s="1" t="str">
        <f t="shared" si="2463"/>
        <v>Roy     Phan</v>
      </c>
      <c r="AE8274" s="1" t="s">
        <v>155</v>
      </c>
      <c r="AF8274" s="1" t="str">
        <f>VLOOKUP(AE8274,RegionalManagers[],2,0)</f>
        <v>Pat</v>
      </c>
      <c r="AG8274" s="1" t="s">
        <v>48</v>
      </c>
      <c r="AH8274" s="1" t="s">
        <v>29</v>
      </c>
      <c r="AI8274" s="1" t="s">
        <v>42</v>
      </c>
      <c r="AJ8274" s="1" t="s">
        <v>2412</v>
      </c>
      <c r="AK8274" s="1" t="s">
        <v>44</v>
      </c>
      <c r="AL8274">
        <v>0.39</v>
      </c>
      <c r="AM8274" s="4">
        <v>23</v>
      </c>
      <c r="AN8274" s="4">
        <v>9</v>
      </c>
      <c r="AO8274" s="4">
        <v>2012</v>
      </c>
      <c r="AP8274" s="1" t="str">
        <f t="shared" si="2464"/>
        <v>9/23/2012</v>
      </c>
      <c r="AQ8274" s="9">
        <f t="shared" si="2465"/>
        <v>1</v>
      </c>
      <c r="AR8274" s="4">
        <v>19</v>
      </c>
      <c r="AS8274" s="4">
        <v>1</v>
      </c>
      <c r="AT8274" s="4">
        <v>1947</v>
      </c>
      <c r="AU8274" s="1" t="str">
        <f t="shared" si="2466"/>
        <v>1/19/1947</v>
      </c>
      <c r="AV8274" s="13">
        <f t="shared" ca="1" si="2467"/>
        <v>77.783561643835611</v>
      </c>
      <c r="AW8274" s="4"/>
      <c r="AX8274" s="11">
        <f t="shared" si="2468"/>
        <v>77</v>
      </c>
      <c r="AY8274" s="11" t="str">
        <f ca="1">VLOOKUP(AV8274, age[],2,1)</f>
        <v>75-90</v>
      </c>
      <c r="AZ8274" t="str">
        <f t="shared" ca="1" si="2469"/>
        <v>75-90</v>
      </c>
      <c r="BA8274" t="str">
        <f ca="1">_xlfn.XLOOKUP(AV8274,age[Column1],age[Column2],,-1)</f>
        <v>75-90</v>
      </c>
    </row>
    <row r="8275" spans="1:53" x14ac:dyDescent="0.3">
      <c r="A8275">
        <v>4338</v>
      </c>
      <c r="B8275">
        <v>30913</v>
      </c>
      <c r="C8275" t="str">
        <f>IFERROR(VLOOKUP(B8275, ReturnedItems[],2,0), "Delivered")</f>
        <v>Delivered</v>
      </c>
      <c r="D8275" s="4" t="s">
        <v>886</v>
      </c>
      <c r="E8275" s="4" t="str">
        <f t="shared" si="2451"/>
        <v xml:space="preserve">  41174%</v>
      </c>
      <c r="F8275" s="4" t="str">
        <f t="shared" si="2452"/>
        <v xml:space="preserve">  41174</v>
      </c>
      <c r="G8275" s="2">
        <f t="shared" si="2453"/>
        <v>41174</v>
      </c>
      <c r="H8275" s="2" t="str">
        <f t="shared" si="2454"/>
        <v>22</v>
      </c>
      <c r="I8275" s="2" t="str">
        <f t="shared" si="2455"/>
        <v>Saturday</v>
      </c>
      <c r="J8275" s="2" t="str">
        <f t="shared" si="2456"/>
        <v>September</v>
      </c>
      <c r="K8275" s="2" t="str">
        <f t="shared" si="2457"/>
        <v>2012</v>
      </c>
      <c r="L8275" s="2" t="str">
        <f t="shared" si="2458"/>
        <v>2012   /   September</v>
      </c>
      <c r="M8275" s="2" t="str">
        <f t="shared" si="2459"/>
        <v>22   /   September</v>
      </c>
      <c r="N8275" s="1" t="s">
        <v>80</v>
      </c>
      <c r="O8275" s="1">
        <f>VLOOKUP(N8275,code[],2,FALSE)</f>
        <v>3</v>
      </c>
      <c r="P8275" s="4" t="s">
        <v>3747</v>
      </c>
      <c r="Q8275" s="4">
        <v>2</v>
      </c>
      <c r="R8275" s="4">
        <v>1900</v>
      </c>
      <c r="S8275" s="4" t="str">
        <f t="shared" si="2460"/>
        <v>2/1900</v>
      </c>
      <c r="T8275" s="6">
        <f t="shared" si="2461"/>
        <v>32</v>
      </c>
      <c r="U8275" s="7">
        <v>795.52</v>
      </c>
      <c r="V8275" s="8">
        <v>0.08</v>
      </c>
      <c r="W8275" s="1" t="s">
        <v>24</v>
      </c>
      <c r="X8275" s="7">
        <v>290.64</v>
      </c>
      <c r="Y8275" s="7">
        <v>22.24</v>
      </c>
      <c r="Z8275" s="7">
        <v>1.99</v>
      </c>
      <c r="AA8275" t="str">
        <f t="shared" si="2462"/>
        <v>Low Cost</v>
      </c>
      <c r="AB8275" s="1" t="s">
        <v>563</v>
      </c>
      <c r="AC8275" s="1" t="s">
        <v>2289</v>
      </c>
      <c r="AD8275" s="1" t="str">
        <f t="shared" si="2463"/>
        <v>Roy     Phan</v>
      </c>
      <c r="AE8275" s="1" t="s">
        <v>155</v>
      </c>
      <c r="AF8275" s="1" t="str">
        <f>VLOOKUP(AE8275,RegionalManagers[],2,0)</f>
        <v>Pat</v>
      </c>
      <c r="AG8275" s="1" t="s">
        <v>48</v>
      </c>
      <c r="AH8275" s="1" t="s">
        <v>49</v>
      </c>
      <c r="AI8275" s="1" t="s">
        <v>89</v>
      </c>
      <c r="AJ8275" s="1" t="s">
        <v>1977</v>
      </c>
      <c r="AK8275" s="1" t="s">
        <v>61</v>
      </c>
      <c r="AL8275">
        <v>0.43</v>
      </c>
      <c r="AM8275" s="4">
        <v>24</v>
      </c>
      <c r="AN8275" s="4">
        <v>9</v>
      </c>
      <c r="AO8275" s="4">
        <v>2012</v>
      </c>
      <c r="AP8275" s="1" t="str">
        <f t="shared" si="2464"/>
        <v>9/24/2012</v>
      </c>
      <c r="AQ8275" s="9">
        <f t="shared" si="2465"/>
        <v>2</v>
      </c>
      <c r="AR8275" s="4">
        <v>24</v>
      </c>
      <c r="AS8275" s="4">
        <v>1</v>
      </c>
      <c r="AT8275" s="4">
        <v>1947</v>
      </c>
      <c r="AU8275" s="1" t="str">
        <f t="shared" si="2466"/>
        <v>1/24/1947</v>
      </c>
      <c r="AV8275" s="13">
        <f t="shared" ca="1" si="2467"/>
        <v>77.769863013698625</v>
      </c>
      <c r="AW8275" s="4"/>
      <c r="AX8275" s="11">
        <f t="shared" si="2468"/>
        <v>77</v>
      </c>
      <c r="AY8275" s="11" t="str">
        <f ca="1">VLOOKUP(AV8275, age[],2,1)</f>
        <v>75-90</v>
      </c>
      <c r="AZ8275" t="str">
        <f t="shared" ca="1" si="2469"/>
        <v>75-90</v>
      </c>
      <c r="BA8275" t="str">
        <f ca="1">_xlfn.XLOOKUP(AV8275,age[Column1],age[Column2],,-1)</f>
        <v>75-90</v>
      </c>
    </row>
    <row r="8276" spans="1:53" x14ac:dyDescent="0.3">
      <c r="A8276">
        <v>4339</v>
      </c>
      <c r="B8276">
        <v>30913</v>
      </c>
      <c r="C8276" t="str">
        <f>IFERROR(VLOOKUP(B8276, ReturnedItems[],2,0), "Delivered")</f>
        <v>Delivered</v>
      </c>
      <c r="D8276" s="4" t="s">
        <v>886</v>
      </c>
      <c r="E8276" s="4" t="str">
        <f t="shared" si="2451"/>
        <v xml:space="preserve">  41174%</v>
      </c>
      <c r="F8276" s="4" t="str">
        <f t="shared" si="2452"/>
        <v xml:space="preserve">  41174</v>
      </c>
      <c r="G8276" s="2">
        <f t="shared" si="2453"/>
        <v>41174</v>
      </c>
      <c r="H8276" s="2" t="str">
        <f t="shared" si="2454"/>
        <v>22</v>
      </c>
      <c r="I8276" s="2" t="str">
        <f t="shared" si="2455"/>
        <v>Saturday</v>
      </c>
      <c r="J8276" s="2" t="str">
        <f t="shared" si="2456"/>
        <v>September</v>
      </c>
      <c r="K8276" s="2" t="str">
        <f t="shared" si="2457"/>
        <v>2012</v>
      </c>
      <c r="L8276" s="2" t="str">
        <f t="shared" si="2458"/>
        <v>2012   /   September</v>
      </c>
      <c r="M8276" s="2" t="str">
        <f t="shared" si="2459"/>
        <v>22   /   September</v>
      </c>
      <c r="N8276" s="1" t="s">
        <v>80</v>
      </c>
      <c r="O8276" s="1">
        <f>VLOOKUP(N8276,code[],2,FALSE)</f>
        <v>3</v>
      </c>
      <c r="P8276" s="4" t="s">
        <v>3716</v>
      </c>
      <c r="Q8276" s="4">
        <v>2</v>
      </c>
      <c r="R8276" s="4">
        <v>1900</v>
      </c>
      <c r="S8276" s="4" t="str">
        <f t="shared" si="2460"/>
        <v>2/1900</v>
      </c>
      <c r="T8276" s="6">
        <f t="shared" si="2461"/>
        <v>32</v>
      </c>
      <c r="U8276" s="7">
        <v>126.36</v>
      </c>
      <c r="V8276" s="8">
        <v>0.02</v>
      </c>
      <c r="W8276" s="1" t="s">
        <v>24</v>
      </c>
      <c r="X8276" s="7">
        <v>50.26</v>
      </c>
      <c r="Y8276" s="7">
        <v>2.89</v>
      </c>
      <c r="Z8276" s="7">
        <v>0.5</v>
      </c>
      <c r="AA8276" t="str">
        <f t="shared" si="2462"/>
        <v>Low Cost</v>
      </c>
      <c r="AB8276" s="1" t="s">
        <v>563</v>
      </c>
      <c r="AC8276" s="1" t="s">
        <v>2289</v>
      </c>
      <c r="AD8276" s="1" t="str">
        <f t="shared" si="2463"/>
        <v>Roy     Phan</v>
      </c>
      <c r="AE8276" s="1" t="s">
        <v>155</v>
      </c>
      <c r="AF8276" s="1" t="str">
        <f>VLOOKUP(AE8276,RegionalManagers[],2,0)</f>
        <v>Pat</v>
      </c>
      <c r="AG8276" s="1" t="s">
        <v>48</v>
      </c>
      <c r="AH8276" s="1" t="s">
        <v>29</v>
      </c>
      <c r="AI8276" s="1" t="s">
        <v>117</v>
      </c>
      <c r="AJ8276" s="1" t="s">
        <v>791</v>
      </c>
      <c r="AK8276" s="1" t="s">
        <v>44</v>
      </c>
      <c r="AL8276">
        <v>0.38</v>
      </c>
      <c r="AM8276" s="4">
        <v>24</v>
      </c>
      <c r="AN8276" s="4">
        <v>9</v>
      </c>
      <c r="AO8276" s="4">
        <v>2012</v>
      </c>
      <c r="AP8276" s="1" t="str">
        <f t="shared" si="2464"/>
        <v>9/24/2012</v>
      </c>
      <c r="AQ8276" s="9">
        <f t="shared" si="2465"/>
        <v>2</v>
      </c>
      <c r="AR8276" s="4">
        <v>9</v>
      </c>
      <c r="AS8276" s="4">
        <v>1</v>
      </c>
      <c r="AT8276" s="4">
        <v>1947</v>
      </c>
      <c r="AU8276" s="1" t="str">
        <f t="shared" si="2466"/>
        <v>1/9/1947</v>
      </c>
      <c r="AV8276" s="13">
        <f t="shared" ca="1" si="2467"/>
        <v>77.810958904109583</v>
      </c>
      <c r="AW8276" s="4"/>
      <c r="AX8276" s="11">
        <f t="shared" si="2468"/>
        <v>77</v>
      </c>
      <c r="AY8276" s="11" t="str">
        <f ca="1">VLOOKUP(AV8276, age[],2,1)</f>
        <v>75-90</v>
      </c>
      <c r="AZ8276" t="str">
        <f t="shared" ca="1" si="2469"/>
        <v>75-90</v>
      </c>
      <c r="BA8276" t="str">
        <f ca="1">_xlfn.XLOOKUP(AV8276,age[Column1],age[Column2],,-1)</f>
        <v>75-90</v>
      </c>
    </row>
    <row r="8277" spans="1:53" x14ac:dyDescent="0.3">
      <c r="A8277">
        <v>4340</v>
      </c>
      <c r="B8277">
        <v>30913</v>
      </c>
      <c r="C8277" t="str">
        <f>IFERROR(VLOOKUP(B8277, ReturnedItems[],2,0), "Delivered")</f>
        <v>Delivered</v>
      </c>
      <c r="D8277" s="4" t="s">
        <v>886</v>
      </c>
      <c r="E8277" s="4" t="str">
        <f t="shared" si="2451"/>
        <v xml:space="preserve">  41174%</v>
      </c>
      <c r="F8277" s="4" t="str">
        <f t="shared" si="2452"/>
        <v xml:space="preserve">  41174</v>
      </c>
      <c r="G8277" s="2">
        <f t="shared" si="2453"/>
        <v>41174</v>
      </c>
      <c r="H8277" s="2" t="str">
        <f t="shared" si="2454"/>
        <v>22</v>
      </c>
      <c r="I8277" s="2" t="str">
        <f t="shared" si="2455"/>
        <v>Saturday</v>
      </c>
      <c r="J8277" s="2" t="str">
        <f t="shared" si="2456"/>
        <v>September</v>
      </c>
      <c r="K8277" s="2" t="str">
        <f t="shared" si="2457"/>
        <v>2012</v>
      </c>
      <c r="L8277" s="2" t="str">
        <f t="shared" si="2458"/>
        <v>2012   /   September</v>
      </c>
      <c r="M8277" s="2" t="str">
        <f t="shared" si="2459"/>
        <v>22   /   September</v>
      </c>
      <c r="N8277" s="1" t="s">
        <v>80</v>
      </c>
      <c r="O8277" s="1">
        <f>VLOOKUP(N8277,code[],2,FALSE)</f>
        <v>3</v>
      </c>
      <c r="P8277" s="4" t="s">
        <v>3733</v>
      </c>
      <c r="Q8277" s="4">
        <v>1</v>
      </c>
      <c r="R8277" s="4">
        <v>1900</v>
      </c>
      <c r="S8277" s="4" t="str">
        <f t="shared" si="2460"/>
        <v>1/1900</v>
      </c>
      <c r="T8277" s="6">
        <f t="shared" si="2461"/>
        <v>1</v>
      </c>
      <c r="U8277" s="7">
        <v>496.62</v>
      </c>
      <c r="V8277" s="8">
        <v>7.0000000000000007E-2</v>
      </c>
      <c r="W8277" s="1" t="s">
        <v>68</v>
      </c>
      <c r="X8277" s="7">
        <v>49.86</v>
      </c>
      <c r="Y8277" s="7">
        <v>19.98</v>
      </c>
      <c r="Z8277" s="7">
        <v>10.49</v>
      </c>
      <c r="AA8277" t="str">
        <f t="shared" si="2462"/>
        <v>Low Cost</v>
      </c>
      <c r="AB8277" s="1" t="s">
        <v>563</v>
      </c>
      <c r="AC8277" s="1" t="s">
        <v>2289</v>
      </c>
      <c r="AD8277" s="1" t="str">
        <f t="shared" si="2463"/>
        <v>Roy     Phan</v>
      </c>
      <c r="AE8277" s="1" t="s">
        <v>155</v>
      </c>
      <c r="AF8277" s="1" t="str">
        <f>VLOOKUP(AE8277,RegionalManagers[],2,0)</f>
        <v>Pat</v>
      </c>
      <c r="AG8277" s="1" t="s">
        <v>48</v>
      </c>
      <c r="AH8277" s="1" t="s">
        <v>58</v>
      </c>
      <c r="AI8277" s="1" t="s">
        <v>59</v>
      </c>
      <c r="AJ8277" s="1" t="s">
        <v>245</v>
      </c>
      <c r="AK8277" s="1" t="s">
        <v>44</v>
      </c>
      <c r="AL8277">
        <v>0.49</v>
      </c>
      <c r="AM8277" s="4">
        <v>24</v>
      </c>
      <c r="AN8277" s="4">
        <v>9</v>
      </c>
      <c r="AO8277" s="4">
        <v>2012</v>
      </c>
      <c r="AP8277" s="1" t="str">
        <f t="shared" si="2464"/>
        <v>9/24/2012</v>
      </c>
      <c r="AQ8277" s="9">
        <f t="shared" si="2465"/>
        <v>2</v>
      </c>
      <c r="AR8277" s="4">
        <v>21</v>
      </c>
      <c r="AS8277" s="4">
        <v>12</v>
      </c>
      <c r="AT8277" s="4">
        <v>1965</v>
      </c>
      <c r="AU8277" s="1" t="str">
        <f t="shared" si="2466"/>
        <v>12/21/1965</v>
      </c>
      <c r="AV8277" s="13">
        <f t="shared" ca="1" si="2467"/>
        <v>58.849315068493148</v>
      </c>
      <c r="AW8277" s="4"/>
      <c r="AX8277" s="11">
        <f t="shared" si="2468"/>
        <v>59</v>
      </c>
      <c r="AY8277" s="11" t="str">
        <f ca="1">VLOOKUP(AV8277, age[],2,1)</f>
        <v>45-59</v>
      </c>
      <c r="AZ8277" t="str">
        <f t="shared" ca="1" si="2469"/>
        <v>45-59</v>
      </c>
      <c r="BA8277" t="str">
        <f ca="1">_xlfn.XLOOKUP(AV8277,age[Column1],age[Column2],,-1)</f>
        <v>45-59</v>
      </c>
    </row>
    <row r="8278" spans="1:53" x14ac:dyDescent="0.3">
      <c r="A8278">
        <v>4393</v>
      </c>
      <c r="B8278">
        <v>31271</v>
      </c>
      <c r="C8278" t="str">
        <f>IFERROR(VLOOKUP(B8278, ReturnedItems[],2,0), "Delivered")</f>
        <v>Delivered</v>
      </c>
      <c r="D8278" s="4" t="s">
        <v>2453</v>
      </c>
      <c r="E8278" s="4" t="str">
        <f t="shared" si="2451"/>
        <v xml:space="preserve">  40653%</v>
      </c>
      <c r="F8278" s="4" t="str">
        <f t="shared" si="2452"/>
        <v xml:space="preserve">  40653</v>
      </c>
      <c r="G8278" s="2">
        <f t="shared" si="2453"/>
        <v>40653</v>
      </c>
      <c r="H8278" s="2" t="str">
        <f t="shared" si="2454"/>
        <v>20</v>
      </c>
      <c r="I8278" s="2" t="str">
        <f t="shared" si="2455"/>
        <v>Wednesday</v>
      </c>
      <c r="J8278" s="2" t="str">
        <f t="shared" si="2456"/>
        <v>April</v>
      </c>
      <c r="K8278" s="2" t="str">
        <f t="shared" si="2457"/>
        <v>2011</v>
      </c>
      <c r="L8278" s="2" t="str">
        <f t="shared" si="2458"/>
        <v>2011   /   April</v>
      </c>
      <c r="M8278" s="2" t="str">
        <f t="shared" si="2459"/>
        <v>20   /   April</v>
      </c>
      <c r="N8278" s="1" t="s">
        <v>23</v>
      </c>
      <c r="O8278" s="1">
        <f>VLOOKUP(N8278,code[],2,FALSE)</f>
        <v>2</v>
      </c>
      <c r="P8278" s="4" t="s">
        <v>3745</v>
      </c>
      <c r="Q8278" s="4">
        <v>1</v>
      </c>
      <c r="R8278" s="4">
        <v>1900</v>
      </c>
      <c r="S8278" s="4" t="str">
        <f t="shared" si="2460"/>
        <v>1/1900</v>
      </c>
      <c r="T8278" s="6">
        <f t="shared" si="2461"/>
        <v>1</v>
      </c>
      <c r="U8278" s="7">
        <v>43.29</v>
      </c>
      <c r="V8278" s="8">
        <v>0.03</v>
      </c>
      <c r="W8278" s="1" t="s">
        <v>24</v>
      </c>
      <c r="X8278" s="7">
        <v>-0.36</v>
      </c>
      <c r="Y8278" s="7">
        <v>8.3699999999999992</v>
      </c>
      <c r="Z8278" s="7">
        <v>10.16</v>
      </c>
      <c r="AA8278" t="str">
        <f t="shared" si="2462"/>
        <v>Low Cost</v>
      </c>
      <c r="AB8278" s="1" t="s">
        <v>46</v>
      </c>
      <c r="AC8278" s="1" t="s">
        <v>3633</v>
      </c>
      <c r="AD8278" s="1" t="str">
        <f t="shared" si="2463"/>
        <v>Clay     Cheatham</v>
      </c>
      <c r="AE8278" s="1" t="s">
        <v>155</v>
      </c>
      <c r="AF8278" s="1" t="str">
        <f>VLOOKUP(AE8278,RegionalManagers[],2,0)</f>
        <v>Pat</v>
      </c>
      <c r="AG8278" s="1" t="s">
        <v>28</v>
      </c>
      <c r="AH8278" s="1" t="s">
        <v>58</v>
      </c>
      <c r="AI8278" s="1" t="s">
        <v>59</v>
      </c>
      <c r="AJ8278" s="1" t="s">
        <v>1659</v>
      </c>
      <c r="AK8278" s="1" t="s">
        <v>32</v>
      </c>
      <c r="AL8278">
        <v>0.59</v>
      </c>
      <c r="AM8278" s="4">
        <v>27</v>
      </c>
      <c r="AN8278" s="4">
        <v>4</v>
      </c>
      <c r="AO8278" s="4">
        <v>2011</v>
      </c>
      <c r="AP8278" s="1" t="str">
        <f t="shared" si="2464"/>
        <v>4/27/2011</v>
      </c>
      <c r="AQ8278" s="9">
        <f t="shared" si="2465"/>
        <v>7</v>
      </c>
      <c r="AR8278" s="4">
        <v>10</v>
      </c>
      <c r="AS8278" s="4">
        <v>8</v>
      </c>
      <c r="AT8278" s="4">
        <v>1965</v>
      </c>
      <c r="AU8278" s="1" t="str">
        <f t="shared" si="2466"/>
        <v>8/10/1965</v>
      </c>
      <c r="AV8278" s="13">
        <f t="shared" ca="1" si="2467"/>
        <v>59.213698630136989</v>
      </c>
      <c r="AW8278" s="4"/>
      <c r="AX8278" s="11">
        <f t="shared" si="2468"/>
        <v>59</v>
      </c>
      <c r="AY8278" s="11" t="str">
        <f ca="1">VLOOKUP(AV8278, age[],2,1)</f>
        <v>45-59</v>
      </c>
      <c r="AZ8278" t="str">
        <f t="shared" ca="1" si="2469"/>
        <v>45-59</v>
      </c>
      <c r="BA8278" t="str">
        <f ca="1">_xlfn.XLOOKUP(AV8278,age[Column1],age[Column2],,-1)</f>
        <v>45-59</v>
      </c>
    </row>
    <row r="8279" spans="1:53" x14ac:dyDescent="0.3">
      <c r="A8279">
        <v>4406</v>
      </c>
      <c r="B8279">
        <v>31399</v>
      </c>
      <c r="C8279" t="str">
        <f>IFERROR(VLOOKUP(B8279, ReturnedItems[],2,0), "Delivered")</f>
        <v>Delivered</v>
      </c>
      <c r="D8279" s="4" t="s">
        <v>813</v>
      </c>
      <c r="E8279" s="4" t="str">
        <f t="shared" si="2451"/>
        <v xml:space="preserve">  40852%</v>
      </c>
      <c r="F8279" s="4" t="str">
        <f t="shared" si="2452"/>
        <v xml:space="preserve">  40852</v>
      </c>
      <c r="G8279" s="2">
        <f t="shared" si="2453"/>
        <v>40852</v>
      </c>
      <c r="H8279" s="2" t="str">
        <f t="shared" si="2454"/>
        <v>05</v>
      </c>
      <c r="I8279" s="2" t="str">
        <f t="shared" si="2455"/>
        <v>Saturday</v>
      </c>
      <c r="J8279" s="2" t="str">
        <f t="shared" si="2456"/>
        <v>November</v>
      </c>
      <c r="K8279" s="2" t="str">
        <f t="shared" si="2457"/>
        <v>2011</v>
      </c>
      <c r="L8279" s="2" t="str">
        <f t="shared" si="2458"/>
        <v>2011   /   November</v>
      </c>
      <c r="M8279" s="2" t="str">
        <f t="shared" si="2459"/>
        <v>05   /   November</v>
      </c>
      <c r="N8279" s="1" t="s">
        <v>53</v>
      </c>
      <c r="O8279" s="1">
        <f>VLOOKUP(N8279,code[],2,FALSE)</f>
        <v>5</v>
      </c>
      <c r="P8279" s="4" t="s">
        <v>3737</v>
      </c>
      <c r="Q8279" s="4">
        <v>1</v>
      </c>
      <c r="R8279" s="4">
        <v>1900</v>
      </c>
      <c r="S8279" s="4" t="str">
        <f t="shared" si="2460"/>
        <v>1/1900</v>
      </c>
      <c r="T8279" s="6">
        <f t="shared" si="2461"/>
        <v>1</v>
      </c>
      <c r="U8279" s="7">
        <v>337.20350000000002</v>
      </c>
      <c r="V8279" s="8">
        <v>0.09</v>
      </c>
      <c r="W8279" s="1" t="s">
        <v>24</v>
      </c>
      <c r="X8279" s="7">
        <v>-120.93</v>
      </c>
      <c r="Y8279" s="7">
        <v>45.99</v>
      </c>
      <c r="Z8279" s="7">
        <v>4.99</v>
      </c>
      <c r="AA8279" t="str">
        <f t="shared" si="2462"/>
        <v>Low Cost</v>
      </c>
      <c r="AB8279" s="1" t="s">
        <v>229</v>
      </c>
      <c r="AC8279" s="1" t="s">
        <v>3646</v>
      </c>
      <c r="AD8279" s="1" t="str">
        <f t="shared" si="2463"/>
        <v>Adrian     Shami</v>
      </c>
      <c r="AE8279" s="1" t="s">
        <v>155</v>
      </c>
      <c r="AF8279" s="1" t="str">
        <f>VLOOKUP(AE8279,RegionalManagers[],2,0)</f>
        <v>Pat</v>
      </c>
      <c r="AG8279" s="1" t="s">
        <v>38</v>
      </c>
      <c r="AH8279" s="1" t="s">
        <v>49</v>
      </c>
      <c r="AI8279" s="1" t="s">
        <v>50</v>
      </c>
      <c r="AJ8279" s="1" t="s">
        <v>1067</v>
      </c>
      <c r="AK8279" s="1" t="s">
        <v>44</v>
      </c>
      <c r="AL8279">
        <v>0.56000000000000005</v>
      </c>
      <c r="AM8279" s="4">
        <v>6</v>
      </c>
      <c r="AN8279" s="4">
        <v>11</v>
      </c>
      <c r="AO8279" s="4">
        <v>2011</v>
      </c>
      <c r="AP8279" s="1" t="str">
        <f t="shared" si="2464"/>
        <v>11/6/2011</v>
      </c>
      <c r="AQ8279" s="9">
        <f t="shared" si="2465"/>
        <v>1</v>
      </c>
      <c r="AR8279" s="4">
        <v>27</v>
      </c>
      <c r="AS8279" s="4">
        <v>7</v>
      </c>
      <c r="AT8279" s="4">
        <v>1964</v>
      </c>
      <c r="AU8279" s="1" t="str">
        <f t="shared" si="2466"/>
        <v>7/27/1964</v>
      </c>
      <c r="AV8279" s="13">
        <f t="shared" ca="1" si="2467"/>
        <v>60.252054794520546</v>
      </c>
      <c r="AW8279" s="4"/>
      <c r="AX8279" s="11">
        <f t="shared" si="2468"/>
        <v>60</v>
      </c>
      <c r="AY8279" s="11" t="str">
        <f ca="1">VLOOKUP(AV8279, age[],2,1)</f>
        <v>60-74</v>
      </c>
      <c r="AZ8279" t="str">
        <f t="shared" ca="1" si="2469"/>
        <v>60-74</v>
      </c>
      <c r="BA8279" t="str">
        <f ca="1">_xlfn.XLOOKUP(AV8279,age[Column1],age[Column2],,-1)</f>
        <v>60-74</v>
      </c>
    </row>
    <row r="8280" spans="1:53" x14ac:dyDescent="0.3">
      <c r="A8280">
        <v>4498</v>
      </c>
      <c r="B8280">
        <v>32007</v>
      </c>
      <c r="C8280" t="str">
        <f>IFERROR(VLOOKUP(B8280, ReturnedItems[],2,0), "Delivered")</f>
        <v>Delivered</v>
      </c>
      <c r="D8280" s="4" t="s">
        <v>1965</v>
      </c>
      <c r="E8280" s="4" t="str">
        <f t="shared" si="2451"/>
        <v xml:space="preserve">  40579%</v>
      </c>
      <c r="F8280" s="4" t="str">
        <f t="shared" si="2452"/>
        <v xml:space="preserve">  40579</v>
      </c>
      <c r="G8280" s="2">
        <f t="shared" si="2453"/>
        <v>40579</v>
      </c>
      <c r="H8280" s="2" t="str">
        <f t="shared" si="2454"/>
        <v>05</v>
      </c>
      <c r="I8280" s="2" t="str">
        <f t="shared" si="2455"/>
        <v>Saturday</v>
      </c>
      <c r="J8280" s="2" t="str">
        <f t="shared" si="2456"/>
        <v>February</v>
      </c>
      <c r="K8280" s="2" t="str">
        <f t="shared" si="2457"/>
        <v>2011</v>
      </c>
      <c r="L8280" s="2" t="str">
        <f t="shared" si="2458"/>
        <v>2011   /   February</v>
      </c>
      <c r="M8280" s="2" t="str">
        <f t="shared" si="2459"/>
        <v>05   /   February</v>
      </c>
      <c r="N8280" s="1" t="s">
        <v>23</v>
      </c>
      <c r="O8280" s="1">
        <f>VLOOKUP(N8280,code[],2,FALSE)</f>
        <v>2</v>
      </c>
      <c r="P8280" s="4" t="s">
        <v>3743</v>
      </c>
      <c r="Q8280" s="4">
        <v>2</v>
      </c>
      <c r="R8280" s="4">
        <v>1900</v>
      </c>
      <c r="S8280" s="4" t="str">
        <f t="shared" si="2460"/>
        <v>2/1900</v>
      </c>
      <c r="T8280" s="6">
        <f t="shared" si="2461"/>
        <v>32</v>
      </c>
      <c r="U8280" s="7">
        <v>17448.75</v>
      </c>
      <c r="V8280" s="8">
        <v>0.06</v>
      </c>
      <c r="W8280" s="1" t="s">
        <v>35</v>
      </c>
      <c r="X8280" s="7">
        <v>9.93</v>
      </c>
      <c r="Y8280" s="7">
        <v>417.4</v>
      </c>
      <c r="Z8280" s="7">
        <v>75.23</v>
      </c>
      <c r="AA8280" t="str">
        <f t="shared" si="2462"/>
        <v>High Cost</v>
      </c>
      <c r="AB8280" s="1" t="s">
        <v>3638</v>
      </c>
      <c r="AC8280" s="1" t="s">
        <v>3639</v>
      </c>
      <c r="AD8280" s="1" t="str">
        <f t="shared" si="2463"/>
        <v>Tonja     Turnell</v>
      </c>
      <c r="AE8280" s="1" t="s">
        <v>155</v>
      </c>
      <c r="AF8280" s="1" t="str">
        <f>VLOOKUP(AE8280,RegionalManagers[],2,0)</f>
        <v>Pat</v>
      </c>
      <c r="AG8280" s="1" t="s">
        <v>38</v>
      </c>
      <c r="AH8280" s="1" t="s">
        <v>58</v>
      </c>
      <c r="AI8280" s="1" t="s">
        <v>109</v>
      </c>
      <c r="AJ8280" s="1" t="s">
        <v>1130</v>
      </c>
      <c r="AK8280" s="1" t="s">
        <v>108</v>
      </c>
      <c r="AL8280">
        <v>0.79</v>
      </c>
      <c r="AM8280" s="4">
        <v>9</v>
      </c>
      <c r="AN8280" s="4">
        <v>2</v>
      </c>
      <c r="AO8280" s="4">
        <v>2011</v>
      </c>
      <c r="AP8280" s="1" t="str">
        <f t="shared" si="2464"/>
        <v>2/9/2011</v>
      </c>
      <c r="AQ8280" s="9">
        <f t="shared" si="2465"/>
        <v>4</v>
      </c>
      <c r="AR8280" s="4">
        <v>13</v>
      </c>
      <c r="AS8280" s="4">
        <v>7</v>
      </c>
      <c r="AT8280" s="4">
        <v>1964</v>
      </c>
      <c r="AU8280" s="1" t="str">
        <f t="shared" si="2466"/>
        <v>7/13/1964</v>
      </c>
      <c r="AV8280" s="13">
        <f t="shared" ca="1" si="2467"/>
        <v>60.290410958904111</v>
      </c>
      <c r="AW8280" s="4"/>
      <c r="AX8280" s="11">
        <f t="shared" si="2468"/>
        <v>60</v>
      </c>
      <c r="AY8280" s="11" t="str">
        <f ca="1">VLOOKUP(AV8280, age[],2,1)</f>
        <v>60-74</v>
      </c>
      <c r="AZ8280" t="str">
        <f t="shared" ca="1" si="2469"/>
        <v>60-74</v>
      </c>
      <c r="BA8280" t="str">
        <f ca="1">_xlfn.XLOOKUP(AV8280,age[Column1],age[Column2],,-1)</f>
        <v>60-74</v>
      </c>
    </row>
    <row r="8281" spans="1:53" x14ac:dyDescent="0.3">
      <c r="A8281">
        <v>4518</v>
      </c>
      <c r="B8281">
        <v>32164</v>
      </c>
      <c r="C8281" t="str">
        <f>IFERROR(VLOOKUP(B8281, ReturnedItems[],2,0), "Delivered")</f>
        <v>Delivered</v>
      </c>
      <c r="D8281" s="4" t="s">
        <v>748</v>
      </c>
      <c r="E8281" s="4" t="str">
        <f t="shared" si="2451"/>
        <v xml:space="preserve">  40211%</v>
      </c>
      <c r="F8281" s="4" t="str">
        <f t="shared" si="2452"/>
        <v xml:space="preserve">  40211</v>
      </c>
      <c r="G8281" s="2">
        <f t="shared" si="2453"/>
        <v>40211</v>
      </c>
      <c r="H8281" s="2" t="str">
        <f t="shared" si="2454"/>
        <v>02</v>
      </c>
      <c r="I8281" s="2" t="str">
        <f t="shared" si="2455"/>
        <v>Tuesday</v>
      </c>
      <c r="J8281" s="2" t="str">
        <f t="shared" si="2456"/>
        <v>February</v>
      </c>
      <c r="K8281" s="2" t="str">
        <f t="shared" si="2457"/>
        <v>2010</v>
      </c>
      <c r="L8281" s="2" t="str">
        <f t="shared" si="2458"/>
        <v>2010   /   February</v>
      </c>
      <c r="M8281" s="2" t="str">
        <f t="shared" si="2459"/>
        <v>02   /   February</v>
      </c>
      <c r="N8281" s="1" t="s">
        <v>53</v>
      </c>
      <c r="O8281" s="1">
        <f>VLOOKUP(N8281,code[],2,FALSE)</f>
        <v>5</v>
      </c>
      <c r="P8281" s="4" t="s">
        <v>3714</v>
      </c>
      <c r="Q8281" s="4">
        <v>1</v>
      </c>
      <c r="R8281" s="4">
        <v>1900</v>
      </c>
      <c r="S8281" s="4" t="str">
        <f t="shared" si="2460"/>
        <v>1/1900</v>
      </c>
      <c r="T8281" s="6">
        <f t="shared" si="2461"/>
        <v>1</v>
      </c>
      <c r="U8281" s="7">
        <v>77.010000000000005</v>
      </c>
      <c r="V8281" s="8">
        <v>0.02</v>
      </c>
      <c r="W8281" s="1" t="s">
        <v>24</v>
      </c>
      <c r="X8281" s="7">
        <v>-19.04</v>
      </c>
      <c r="Y8281" s="7">
        <v>5.78</v>
      </c>
      <c r="Z8281" s="7">
        <v>4.96</v>
      </c>
      <c r="AA8281" t="str">
        <f t="shared" si="2462"/>
        <v>Low Cost</v>
      </c>
      <c r="AB8281" s="1" t="s">
        <v>912</v>
      </c>
      <c r="AC8281" s="1" t="s">
        <v>930</v>
      </c>
      <c r="AD8281" s="1" t="str">
        <f t="shared" si="2463"/>
        <v>Erica     Smith</v>
      </c>
      <c r="AE8281" s="1" t="s">
        <v>155</v>
      </c>
      <c r="AF8281" s="1" t="str">
        <f>VLOOKUP(AE8281,RegionalManagers[],2,0)</f>
        <v>Pat</v>
      </c>
      <c r="AG8281" s="1" t="s">
        <v>28</v>
      </c>
      <c r="AH8281" s="1" t="s">
        <v>29</v>
      </c>
      <c r="AI8281" s="1" t="s">
        <v>76</v>
      </c>
      <c r="AJ8281" s="1" t="s">
        <v>1257</v>
      </c>
      <c r="AK8281" s="1" t="s">
        <v>44</v>
      </c>
      <c r="AL8281">
        <v>0.36</v>
      </c>
      <c r="AM8281" s="4">
        <v>3</v>
      </c>
      <c r="AN8281" s="4">
        <v>2</v>
      </c>
      <c r="AO8281" s="4">
        <v>2010</v>
      </c>
      <c r="AP8281" s="1" t="str">
        <f t="shared" si="2464"/>
        <v>2/3/2010</v>
      </c>
      <c r="AQ8281" s="9">
        <f t="shared" si="2465"/>
        <v>1</v>
      </c>
      <c r="AR8281" s="4">
        <v>5</v>
      </c>
      <c r="AS8281" s="4">
        <v>3</v>
      </c>
      <c r="AT8281" s="4">
        <v>1964</v>
      </c>
      <c r="AU8281" s="1" t="str">
        <f t="shared" si="2466"/>
        <v>3/5/1964</v>
      </c>
      <c r="AV8281" s="13">
        <f t="shared" ca="1" si="2467"/>
        <v>60.646575342465752</v>
      </c>
      <c r="AW8281" s="4"/>
      <c r="AX8281" s="11">
        <f t="shared" si="2468"/>
        <v>60</v>
      </c>
      <c r="AY8281" s="11" t="str">
        <f ca="1">VLOOKUP(AV8281, age[],2,1)</f>
        <v>60-74</v>
      </c>
      <c r="AZ8281" t="str">
        <f t="shared" ca="1" si="2469"/>
        <v>60-74</v>
      </c>
      <c r="BA8281" t="str">
        <f ca="1">_xlfn.XLOOKUP(AV8281,age[Column1],age[Column2],,-1)</f>
        <v>60-74</v>
      </c>
    </row>
    <row r="8282" spans="1:53" x14ac:dyDescent="0.3">
      <c r="A8282">
        <v>4519</v>
      </c>
      <c r="B8282">
        <v>32164</v>
      </c>
      <c r="C8282" t="str">
        <f>IFERROR(VLOOKUP(B8282, ReturnedItems[],2,0), "Delivered")</f>
        <v>Delivered</v>
      </c>
      <c r="D8282" s="4" t="s">
        <v>748</v>
      </c>
      <c r="E8282" s="4" t="str">
        <f t="shared" si="2451"/>
        <v xml:space="preserve">  40211%</v>
      </c>
      <c r="F8282" s="4" t="str">
        <f t="shared" si="2452"/>
        <v xml:space="preserve">  40211</v>
      </c>
      <c r="G8282" s="2">
        <f t="shared" si="2453"/>
        <v>40211</v>
      </c>
      <c r="H8282" s="2" t="str">
        <f t="shared" si="2454"/>
        <v>02</v>
      </c>
      <c r="I8282" s="2" t="str">
        <f t="shared" si="2455"/>
        <v>Tuesday</v>
      </c>
      <c r="J8282" s="2" t="str">
        <f t="shared" si="2456"/>
        <v>February</v>
      </c>
      <c r="K8282" s="2" t="str">
        <f t="shared" si="2457"/>
        <v>2010</v>
      </c>
      <c r="L8282" s="2" t="str">
        <f t="shared" si="2458"/>
        <v>2010   /   February</v>
      </c>
      <c r="M8282" s="2" t="str">
        <f t="shared" si="2459"/>
        <v>02   /   February</v>
      </c>
      <c r="N8282" s="1" t="s">
        <v>53</v>
      </c>
      <c r="O8282" s="1">
        <f>VLOOKUP(N8282,code[],2,FALSE)</f>
        <v>5</v>
      </c>
      <c r="P8282" s="4" t="s">
        <v>3748</v>
      </c>
      <c r="Q8282" s="4">
        <v>2</v>
      </c>
      <c r="R8282" s="4">
        <v>1900</v>
      </c>
      <c r="S8282" s="4" t="str">
        <f t="shared" si="2460"/>
        <v>2/1900</v>
      </c>
      <c r="T8282" s="6">
        <f t="shared" si="2461"/>
        <v>32</v>
      </c>
      <c r="U8282" s="7">
        <v>111.83</v>
      </c>
      <c r="V8282" s="8">
        <v>7.0000000000000007E-2</v>
      </c>
      <c r="W8282" s="1" t="s">
        <v>24</v>
      </c>
      <c r="X8282" s="7">
        <v>-92.16</v>
      </c>
      <c r="Y8282" s="7">
        <v>3.28</v>
      </c>
      <c r="Z8282" s="7">
        <v>3.97</v>
      </c>
      <c r="AA8282" t="str">
        <f t="shared" si="2462"/>
        <v>Low Cost</v>
      </c>
      <c r="AB8282" s="1" t="s">
        <v>912</v>
      </c>
      <c r="AC8282" s="1" t="s">
        <v>930</v>
      </c>
      <c r="AD8282" s="1" t="str">
        <f t="shared" si="2463"/>
        <v>Erica     Smith</v>
      </c>
      <c r="AE8282" s="1" t="s">
        <v>155</v>
      </c>
      <c r="AF8282" s="1" t="str">
        <f>VLOOKUP(AE8282,RegionalManagers[],2,0)</f>
        <v>Pat</v>
      </c>
      <c r="AG8282" s="1" t="s">
        <v>28</v>
      </c>
      <c r="AH8282" s="1" t="s">
        <v>29</v>
      </c>
      <c r="AI8282" s="1" t="s">
        <v>126</v>
      </c>
      <c r="AJ8282" s="1" t="s">
        <v>963</v>
      </c>
      <c r="AK8282" s="1" t="s">
        <v>86</v>
      </c>
      <c r="AL8282">
        <v>0.56000000000000005</v>
      </c>
      <c r="AM8282" s="4">
        <v>3</v>
      </c>
      <c r="AN8282" s="4">
        <v>2</v>
      </c>
      <c r="AO8282" s="4">
        <v>2010</v>
      </c>
      <c r="AP8282" s="1" t="str">
        <f t="shared" si="2464"/>
        <v>2/3/2010</v>
      </c>
      <c r="AQ8282" s="9">
        <f t="shared" si="2465"/>
        <v>1</v>
      </c>
      <c r="AR8282" s="4">
        <v>27</v>
      </c>
      <c r="AS8282" s="4">
        <v>8</v>
      </c>
      <c r="AT8282" s="4">
        <v>1962</v>
      </c>
      <c r="AU8282" s="1" t="str">
        <f t="shared" si="2466"/>
        <v>8/27/1962</v>
      </c>
      <c r="AV8282" s="13">
        <f t="shared" ca="1" si="2467"/>
        <v>62.169863013698631</v>
      </c>
      <c r="AW8282" s="4"/>
      <c r="AX8282" s="11">
        <f t="shared" si="2468"/>
        <v>62</v>
      </c>
      <c r="AY8282" s="11" t="str">
        <f ca="1">VLOOKUP(AV8282, age[],2,1)</f>
        <v>60-74</v>
      </c>
      <c r="AZ8282" t="str">
        <f t="shared" ca="1" si="2469"/>
        <v>60-74</v>
      </c>
      <c r="BA8282" t="str">
        <f ca="1">_xlfn.XLOOKUP(AV8282,age[Column1],age[Column2],,-1)</f>
        <v>60-74</v>
      </c>
    </row>
    <row r="8283" spans="1:53" x14ac:dyDescent="0.3">
      <c r="A8283">
        <v>4520</v>
      </c>
      <c r="B8283">
        <v>32164</v>
      </c>
      <c r="C8283" t="str">
        <f>IFERROR(VLOOKUP(B8283, ReturnedItems[],2,0), "Delivered")</f>
        <v>Delivered</v>
      </c>
      <c r="D8283" s="4" t="s">
        <v>748</v>
      </c>
      <c r="E8283" s="4" t="str">
        <f t="shared" si="2451"/>
        <v xml:space="preserve">  40211%</v>
      </c>
      <c r="F8283" s="4" t="str">
        <f t="shared" si="2452"/>
        <v xml:space="preserve">  40211</v>
      </c>
      <c r="G8283" s="2">
        <f t="shared" si="2453"/>
        <v>40211</v>
      </c>
      <c r="H8283" s="2" t="str">
        <f t="shared" si="2454"/>
        <v>02</v>
      </c>
      <c r="I8283" s="2" t="str">
        <f t="shared" si="2455"/>
        <v>Tuesday</v>
      </c>
      <c r="J8283" s="2" t="str">
        <f t="shared" si="2456"/>
        <v>February</v>
      </c>
      <c r="K8283" s="2" t="str">
        <f t="shared" si="2457"/>
        <v>2010</v>
      </c>
      <c r="L8283" s="2" t="str">
        <f t="shared" si="2458"/>
        <v>2010   /   February</v>
      </c>
      <c r="M8283" s="2" t="str">
        <f t="shared" si="2459"/>
        <v>02   /   February</v>
      </c>
      <c r="N8283" s="1" t="s">
        <v>53</v>
      </c>
      <c r="O8283" s="1">
        <f>VLOOKUP(N8283,code[],2,FALSE)</f>
        <v>5</v>
      </c>
      <c r="P8283" s="4" t="s">
        <v>3728</v>
      </c>
      <c r="Q8283" s="4">
        <v>1</v>
      </c>
      <c r="R8283" s="4">
        <v>1900</v>
      </c>
      <c r="S8283" s="4" t="str">
        <f t="shared" si="2460"/>
        <v>1/1900</v>
      </c>
      <c r="T8283" s="6">
        <f t="shared" si="2461"/>
        <v>1</v>
      </c>
      <c r="U8283" s="7">
        <v>6552.9</v>
      </c>
      <c r="V8283" s="8">
        <v>0.1</v>
      </c>
      <c r="W8283" s="1" t="s">
        <v>35</v>
      </c>
      <c r="X8283" s="7">
        <v>-461.45</v>
      </c>
      <c r="Y8283" s="7">
        <v>296.18</v>
      </c>
      <c r="Z8283" s="7">
        <v>54.12</v>
      </c>
      <c r="AA8283" t="str">
        <f t="shared" si="2462"/>
        <v>High Cost</v>
      </c>
      <c r="AB8283" s="1" t="s">
        <v>912</v>
      </c>
      <c r="AC8283" s="1" t="s">
        <v>930</v>
      </c>
      <c r="AD8283" s="1" t="str">
        <f t="shared" si="2463"/>
        <v>Erica     Smith</v>
      </c>
      <c r="AE8283" s="1" t="s">
        <v>155</v>
      </c>
      <c r="AF8283" s="1" t="str">
        <f>VLOOKUP(AE8283,RegionalManagers[],2,0)</f>
        <v>Pat</v>
      </c>
      <c r="AG8283" s="1" t="s">
        <v>28</v>
      </c>
      <c r="AH8283" s="1" t="s">
        <v>58</v>
      </c>
      <c r="AI8283" s="1" t="s">
        <v>109</v>
      </c>
      <c r="AJ8283" s="1" t="s">
        <v>699</v>
      </c>
      <c r="AK8283" s="1" t="s">
        <v>108</v>
      </c>
      <c r="AL8283">
        <v>0.76</v>
      </c>
      <c r="AM8283" s="4">
        <v>3</v>
      </c>
      <c r="AN8283" s="4">
        <v>2</v>
      </c>
      <c r="AO8283" s="4">
        <v>2010</v>
      </c>
      <c r="AP8283" s="1" t="str">
        <f t="shared" si="2464"/>
        <v>2/3/2010</v>
      </c>
      <c r="AQ8283" s="9">
        <f t="shared" si="2465"/>
        <v>1</v>
      </c>
      <c r="AR8283" s="4">
        <v>17</v>
      </c>
      <c r="AS8283" s="4">
        <v>4</v>
      </c>
      <c r="AT8283" s="4">
        <v>1962</v>
      </c>
      <c r="AU8283" s="1" t="str">
        <f t="shared" si="2466"/>
        <v>4/17/1962</v>
      </c>
      <c r="AV8283" s="13">
        <f t="shared" ca="1" si="2467"/>
        <v>62.531506849315072</v>
      </c>
      <c r="AW8283" s="4"/>
      <c r="AX8283" s="11">
        <f t="shared" si="2468"/>
        <v>62</v>
      </c>
      <c r="AY8283" s="11" t="str">
        <f ca="1">VLOOKUP(AV8283, age[],2,1)</f>
        <v>60-74</v>
      </c>
      <c r="AZ8283" t="str">
        <f t="shared" ca="1" si="2469"/>
        <v>60-74</v>
      </c>
      <c r="BA8283" t="str">
        <f ca="1">_xlfn.XLOOKUP(AV8283,age[Column1],age[Column2],,-1)</f>
        <v>60-74</v>
      </c>
    </row>
    <row r="8284" spans="1:53" x14ac:dyDescent="0.3">
      <c r="A8284">
        <v>4531</v>
      </c>
      <c r="B8284">
        <v>32228</v>
      </c>
      <c r="C8284" t="str">
        <f>IFERROR(VLOOKUP(B8284, ReturnedItems[],2,0), "Delivered")</f>
        <v>Delivered</v>
      </c>
      <c r="D8284" s="4" t="s">
        <v>1306</v>
      </c>
      <c r="E8284" s="4" t="str">
        <f t="shared" si="2451"/>
        <v xml:space="preserve">  40486%</v>
      </c>
      <c r="F8284" s="4" t="str">
        <f t="shared" si="2452"/>
        <v xml:space="preserve">  40486</v>
      </c>
      <c r="G8284" s="2">
        <f t="shared" si="2453"/>
        <v>40486</v>
      </c>
      <c r="H8284" s="2" t="str">
        <f t="shared" si="2454"/>
        <v>04</v>
      </c>
      <c r="I8284" s="2" t="str">
        <f t="shared" si="2455"/>
        <v>Thursday</v>
      </c>
      <c r="J8284" s="2" t="str">
        <f t="shared" si="2456"/>
        <v>November</v>
      </c>
      <c r="K8284" s="2" t="str">
        <f t="shared" si="2457"/>
        <v>2010</v>
      </c>
      <c r="L8284" s="2" t="str">
        <f t="shared" si="2458"/>
        <v>2010   /   November</v>
      </c>
      <c r="M8284" s="2" t="str">
        <f t="shared" si="2459"/>
        <v>04   /   November</v>
      </c>
      <c r="N8284" s="1" t="s">
        <v>103</v>
      </c>
      <c r="O8284" s="1">
        <f>VLOOKUP(N8284,code[],2,FALSE)</f>
        <v>1</v>
      </c>
      <c r="P8284" s="4" t="s">
        <v>3746</v>
      </c>
      <c r="Q8284" s="4">
        <v>2</v>
      </c>
      <c r="R8284" s="4">
        <v>1900</v>
      </c>
      <c r="S8284" s="4" t="str">
        <f t="shared" si="2460"/>
        <v>2/1900</v>
      </c>
      <c r="T8284" s="6">
        <f t="shared" si="2461"/>
        <v>32</v>
      </c>
      <c r="U8284" s="7">
        <v>209.63</v>
      </c>
      <c r="V8284" s="8">
        <v>0.01</v>
      </c>
      <c r="W8284" s="1" t="s">
        <v>24</v>
      </c>
      <c r="X8284" s="7">
        <v>43.53</v>
      </c>
      <c r="Y8284" s="7">
        <v>5.84</v>
      </c>
      <c r="Z8284" s="7">
        <v>1.2</v>
      </c>
      <c r="AA8284" t="str">
        <f t="shared" si="2462"/>
        <v>Low Cost</v>
      </c>
      <c r="AB8284" s="1" t="s">
        <v>236</v>
      </c>
      <c r="AC8284" s="1" t="s">
        <v>2533</v>
      </c>
      <c r="AD8284" s="1" t="str">
        <f t="shared" si="2463"/>
        <v>Andrew     Roberts</v>
      </c>
      <c r="AE8284" s="1" t="s">
        <v>155</v>
      </c>
      <c r="AF8284" s="1" t="str">
        <f>VLOOKUP(AE8284,RegionalManagers[],2,0)</f>
        <v>Pat</v>
      </c>
      <c r="AG8284" s="1" t="s">
        <v>75</v>
      </c>
      <c r="AH8284" s="1" t="s">
        <v>29</v>
      </c>
      <c r="AI8284" s="1" t="s">
        <v>126</v>
      </c>
      <c r="AJ8284" s="1" t="s">
        <v>678</v>
      </c>
      <c r="AK8284" s="1" t="s">
        <v>86</v>
      </c>
      <c r="AL8284">
        <v>0.55000000000000004</v>
      </c>
      <c r="AM8284" s="4">
        <v>6</v>
      </c>
      <c r="AN8284" s="4">
        <v>11</v>
      </c>
      <c r="AO8284" s="4">
        <v>2010</v>
      </c>
      <c r="AP8284" s="1" t="str">
        <f t="shared" si="2464"/>
        <v>11/6/2010</v>
      </c>
      <c r="AQ8284" s="9">
        <f t="shared" si="2465"/>
        <v>2</v>
      </c>
      <c r="AR8284" s="4">
        <v>8</v>
      </c>
      <c r="AS8284" s="4">
        <v>5</v>
      </c>
      <c r="AT8284" s="4">
        <v>1962</v>
      </c>
      <c r="AU8284" s="1" t="str">
        <f t="shared" si="2466"/>
        <v>5/8/1962</v>
      </c>
      <c r="AV8284" s="13">
        <f t="shared" ca="1" si="2467"/>
        <v>62.473972602739728</v>
      </c>
      <c r="AW8284" s="4"/>
      <c r="AX8284" s="11">
        <f t="shared" si="2468"/>
        <v>62</v>
      </c>
      <c r="AY8284" s="11" t="str">
        <f ca="1">VLOOKUP(AV8284, age[],2,1)</f>
        <v>60-74</v>
      </c>
      <c r="AZ8284" t="str">
        <f t="shared" ca="1" si="2469"/>
        <v>60-74</v>
      </c>
      <c r="BA8284" t="str">
        <f ca="1">_xlfn.XLOOKUP(AV8284,age[Column1],age[Column2],,-1)</f>
        <v>60-74</v>
      </c>
    </row>
    <row r="8285" spans="1:53" x14ac:dyDescent="0.3">
      <c r="A8285">
        <v>4551</v>
      </c>
      <c r="B8285">
        <v>32386</v>
      </c>
      <c r="C8285" t="str">
        <f>IFERROR(VLOOKUP(B8285, ReturnedItems[],2,0), "Delivered")</f>
        <v>Delivered</v>
      </c>
      <c r="D8285" s="4" t="s">
        <v>1515</v>
      </c>
      <c r="E8285" s="4" t="str">
        <f t="shared" si="2451"/>
        <v xml:space="preserve">  41017%</v>
      </c>
      <c r="F8285" s="4" t="str">
        <f t="shared" si="2452"/>
        <v xml:space="preserve">  41017</v>
      </c>
      <c r="G8285" s="2">
        <f t="shared" si="2453"/>
        <v>41017</v>
      </c>
      <c r="H8285" s="2" t="str">
        <f t="shared" si="2454"/>
        <v>18</v>
      </c>
      <c r="I8285" s="2" t="str">
        <f t="shared" si="2455"/>
        <v>Wednesday</v>
      </c>
      <c r="J8285" s="2" t="str">
        <f t="shared" si="2456"/>
        <v>April</v>
      </c>
      <c r="K8285" s="2" t="str">
        <f t="shared" si="2457"/>
        <v>2012</v>
      </c>
      <c r="L8285" s="2" t="str">
        <f t="shared" si="2458"/>
        <v>2012   /   April</v>
      </c>
      <c r="M8285" s="2" t="str">
        <f t="shared" si="2459"/>
        <v>18   /   April</v>
      </c>
      <c r="N8285" s="1" t="s">
        <v>103</v>
      </c>
      <c r="O8285" s="1">
        <f>VLOOKUP(N8285,code[],2,FALSE)</f>
        <v>1</v>
      </c>
      <c r="P8285" s="4" t="s">
        <v>3749</v>
      </c>
      <c r="Q8285" s="4">
        <v>1</v>
      </c>
      <c r="R8285" s="4">
        <v>1900</v>
      </c>
      <c r="S8285" s="4" t="str">
        <f t="shared" si="2460"/>
        <v>1/1900</v>
      </c>
      <c r="T8285" s="6">
        <f t="shared" si="2461"/>
        <v>1</v>
      </c>
      <c r="U8285" s="7">
        <v>1996.16</v>
      </c>
      <c r="V8285" s="8">
        <v>0</v>
      </c>
      <c r="W8285" s="1" t="s">
        <v>24</v>
      </c>
      <c r="X8285" s="7">
        <v>-3974.46</v>
      </c>
      <c r="Y8285" s="7">
        <v>1938.02</v>
      </c>
      <c r="Z8285" s="7">
        <v>13.99</v>
      </c>
      <c r="AA8285" t="str">
        <f t="shared" si="2462"/>
        <v>High Cost</v>
      </c>
      <c r="AB8285" s="1" t="s">
        <v>923</v>
      </c>
      <c r="AC8285" s="1" t="s">
        <v>3640</v>
      </c>
      <c r="AD8285" s="1" t="str">
        <f t="shared" si="2463"/>
        <v>Christopher     Conant</v>
      </c>
      <c r="AE8285" s="1" t="s">
        <v>155</v>
      </c>
      <c r="AF8285" s="1" t="str">
        <f>VLOOKUP(AE8285,RegionalManagers[],2,0)</f>
        <v>Pat</v>
      </c>
      <c r="AG8285" s="1" t="s">
        <v>75</v>
      </c>
      <c r="AH8285" s="1" t="s">
        <v>49</v>
      </c>
      <c r="AI8285" s="1" t="s">
        <v>325</v>
      </c>
      <c r="AJ8285" s="1" t="s">
        <v>332</v>
      </c>
      <c r="AK8285" s="1" t="s">
        <v>57</v>
      </c>
      <c r="AL8285">
        <v>0.38</v>
      </c>
      <c r="AM8285" s="4">
        <v>20</v>
      </c>
      <c r="AN8285" s="4">
        <v>4</v>
      </c>
      <c r="AO8285" s="4">
        <v>2012</v>
      </c>
      <c r="AP8285" s="1" t="str">
        <f t="shared" si="2464"/>
        <v>4/20/2012</v>
      </c>
      <c r="AQ8285" s="9">
        <f t="shared" si="2465"/>
        <v>2</v>
      </c>
      <c r="AR8285" s="4">
        <v>11</v>
      </c>
      <c r="AS8285" s="4">
        <v>7</v>
      </c>
      <c r="AT8285" s="4">
        <v>1962</v>
      </c>
      <c r="AU8285" s="1" t="str">
        <f t="shared" si="2466"/>
        <v>7/11/1962</v>
      </c>
      <c r="AV8285" s="13">
        <f t="shared" ca="1" si="2467"/>
        <v>62.298630136986304</v>
      </c>
      <c r="AW8285" s="4"/>
      <c r="AX8285" s="11">
        <f t="shared" si="2468"/>
        <v>62</v>
      </c>
      <c r="AY8285" s="11" t="str">
        <f ca="1">VLOOKUP(AV8285, age[],2,1)</f>
        <v>60-74</v>
      </c>
      <c r="AZ8285" t="str">
        <f t="shared" ca="1" si="2469"/>
        <v>60-74</v>
      </c>
      <c r="BA8285" t="str">
        <f ca="1">_xlfn.XLOOKUP(AV8285,age[Column1],age[Column2],,-1)</f>
        <v>60-74</v>
      </c>
    </row>
    <row r="8286" spans="1:53" x14ac:dyDescent="0.3">
      <c r="A8286">
        <v>4578</v>
      </c>
      <c r="B8286">
        <v>32610</v>
      </c>
      <c r="C8286" t="str">
        <f>IFERROR(VLOOKUP(B8286, ReturnedItems[],2,0), "Delivered")</f>
        <v>Delivered</v>
      </c>
      <c r="D8286" s="4" t="s">
        <v>1698</v>
      </c>
      <c r="E8286" s="4" t="str">
        <f t="shared" si="2451"/>
        <v xml:space="preserve">  41140%</v>
      </c>
      <c r="F8286" s="4" t="str">
        <f t="shared" si="2452"/>
        <v xml:space="preserve">  41140</v>
      </c>
      <c r="G8286" s="2">
        <f t="shared" si="2453"/>
        <v>41140</v>
      </c>
      <c r="H8286" s="2" t="str">
        <f t="shared" si="2454"/>
        <v>19</v>
      </c>
      <c r="I8286" s="2" t="str">
        <f t="shared" si="2455"/>
        <v>Sunday</v>
      </c>
      <c r="J8286" s="2" t="str">
        <f t="shared" si="2456"/>
        <v>August</v>
      </c>
      <c r="K8286" s="2" t="str">
        <f t="shared" si="2457"/>
        <v>2012</v>
      </c>
      <c r="L8286" s="2" t="str">
        <f t="shared" si="2458"/>
        <v>2012   /   August</v>
      </c>
      <c r="M8286" s="2" t="str">
        <f t="shared" si="2459"/>
        <v>19   /   August</v>
      </c>
      <c r="N8286" s="1" t="s">
        <v>53</v>
      </c>
      <c r="O8286" s="1">
        <f>VLOOKUP(N8286,code[],2,FALSE)</f>
        <v>5</v>
      </c>
      <c r="P8286" s="4" t="s">
        <v>3734</v>
      </c>
      <c r="Q8286" s="4">
        <v>2</v>
      </c>
      <c r="R8286" s="4">
        <v>1900</v>
      </c>
      <c r="S8286" s="4" t="str">
        <f t="shared" si="2460"/>
        <v>2/1900</v>
      </c>
      <c r="T8286" s="6">
        <f t="shared" si="2461"/>
        <v>32</v>
      </c>
      <c r="U8286" s="7">
        <v>316.99</v>
      </c>
      <c r="V8286" s="8">
        <v>0.04</v>
      </c>
      <c r="W8286" s="1" t="s">
        <v>24</v>
      </c>
      <c r="X8286" s="7">
        <v>-276.54000000000002</v>
      </c>
      <c r="Y8286" s="7">
        <v>6.84</v>
      </c>
      <c r="Z8286" s="7">
        <v>8.3699999999999992</v>
      </c>
      <c r="AA8286" t="str">
        <f t="shared" si="2462"/>
        <v>Low Cost</v>
      </c>
      <c r="AB8286" s="1" t="s">
        <v>3634</v>
      </c>
      <c r="AC8286" s="1" t="s">
        <v>139</v>
      </c>
      <c r="AD8286" s="1" t="str">
        <f t="shared" si="2463"/>
        <v>Yoseph     Carroll</v>
      </c>
      <c r="AE8286" s="1" t="s">
        <v>155</v>
      </c>
      <c r="AF8286" s="1" t="str">
        <f>VLOOKUP(AE8286,RegionalManagers[],2,0)</f>
        <v>Pat</v>
      </c>
      <c r="AG8286" s="1" t="s">
        <v>38</v>
      </c>
      <c r="AH8286" s="1" t="s">
        <v>29</v>
      </c>
      <c r="AI8286" s="1" t="s">
        <v>223</v>
      </c>
      <c r="AJ8286" s="1" t="s">
        <v>658</v>
      </c>
      <c r="AK8286" s="1" t="s">
        <v>61</v>
      </c>
      <c r="AL8286">
        <v>0.57999999999999996</v>
      </c>
      <c r="AM8286" s="4">
        <v>20</v>
      </c>
      <c r="AN8286" s="4">
        <v>8</v>
      </c>
      <c r="AO8286" s="4">
        <v>2012</v>
      </c>
      <c r="AP8286" s="1" t="str">
        <f t="shared" si="2464"/>
        <v>8/20/2012</v>
      </c>
      <c r="AQ8286" s="9">
        <f t="shared" si="2465"/>
        <v>1</v>
      </c>
      <c r="AR8286" s="4">
        <v>10</v>
      </c>
      <c r="AS8286" s="4">
        <v>4</v>
      </c>
      <c r="AT8286" s="4">
        <v>1962</v>
      </c>
      <c r="AU8286" s="1" t="str">
        <f t="shared" si="2466"/>
        <v>4/10/1962</v>
      </c>
      <c r="AV8286" s="13">
        <f t="shared" ca="1" si="2467"/>
        <v>62.550684931506851</v>
      </c>
      <c r="AW8286" s="4"/>
      <c r="AX8286" s="11">
        <f t="shared" si="2468"/>
        <v>62</v>
      </c>
      <c r="AY8286" s="11" t="str">
        <f ca="1">VLOOKUP(AV8286, age[],2,1)</f>
        <v>60-74</v>
      </c>
      <c r="AZ8286" t="str">
        <f t="shared" ca="1" si="2469"/>
        <v>60-74</v>
      </c>
      <c r="BA8286" t="str">
        <f ca="1">_xlfn.XLOOKUP(AV8286,age[Column1],age[Column2],,-1)</f>
        <v>60-74</v>
      </c>
    </row>
    <row r="8287" spans="1:53" x14ac:dyDescent="0.3">
      <c r="A8287">
        <v>4579</v>
      </c>
      <c r="B8287">
        <v>32610</v>
      </c>
      <c r="C8287" t="str">
        <f>IFERROR(VLOOKUP(B8287, ReturnedItems[],2,0), "Delivered")</f>
        <v>Delivered</v>
      </c>
      <c r="D8287" s="4" t="s">
        <v>1698</v>
      </c>
      <c r="E8287" s="4" t="str">
        <f t="shared" si="2451"/>
        <v xml:space="preserve">  41140%</v>
      </c>
      <c r="F8287" s="4" t="str">
        <f t="shared" si="2452"/>
        <v xml:space="preserve">  41140</v>
      </c>
      <c r="G8287" s="2">
        <f t="shared" si="2453"/>
        <v>41140</v>
      </c>
      <c r="H8287" s="2" t="str">
        <f t="shared" si="2454"/>
        <v>19</v>
      </c>
      <c r="I8287" s="2" t="str">
        <f t="shared" si="2455"/>
        <v>Sunday</v>
      </c>
      <c r="J8287" s="2" t="str">
        <f t="shared" si="2456"/>
        <v>August</v>
      </c>
      <c r="K8287" s="2" t="str">
        <f t="shared" si="2457"/>
        <v>2012</v>
      </c>
      <c r="L8287" s="2" t="str">
        <f t="shared" si="2458"/>
        <v>2012   /   August</v>
      </c>
      <c r="M8287" s="2" t="str">
        <f t="shared" si="2459"/>
        <v>19   /   August</v>
      </c>
      <c r="N8287" s="1" t="s">
        <v>53</v>
      </c>
      <c r="O8287" s="1">
        <f>VLOOKUP(N8287,code[],2,FALSE)</f>
        <v>5</v>
      </c>
      <c r="P8287" s="4" t="s">
        <v>3751</v>
      </c>
      <c r="Q8287" s="4">
        <v>1</v>
      </c>
      <c r="R8287" s="4">
        <v>1900</v>
      </c>
      <c r="S8287" s="4" t="str">
        <f t="shared" si="2460"/>
        <v>1/1900</v>
      </c>
      <c r="T8287" s="6">
        <f t="shared" si="2461"/>
        <v>1</v>
      </c>
      <c r="U8287" s="7">
        <v>1991.8985</v>
      </c>
      <c r="V8287" s="8">
        <v>7.0000000000000007E-2</v>
      </c>
      <c r="W8287" s="1" t="s">
        <v>24</v>
      </c>
      <c r="X8287" s="7">
        <v>88.36</v>
      </c>
      <c r="Y8287" s="7">
        <v>125.99</v>
      </c>
      <c r="Z8287" s="7">
        <v>7.69</v>
      </c>
      <c r="AA8287" t="str">
        <f t="shared" si="2462"/>
        <v>Low Cost</v>
      </c>
      <c r="AB8287" s="1" t="s">
        <v>3634</v>
      </c>
      <c r="AC8287" s="1" t="s">
        <v>139</v>
      </c>
      <c r="AD8287" s="1" t="str">
        <f t="shared" si="2463"/>
        <v>Yoseph     Carroll</v>
      </c>
      <c r="AE8287" s="1" t="s">
        <v>155</v>
      </c>
      <c r="AF8287" s="1" t="str">
        <f>VLOOKUP(AE8287,RegionalManagers[],2,0)</f>
        <v>Pat</v>
      </c>
      <c r="AG8287" s="1" t="s">
        <v>38</v>
      </c>
      <c r="AH8287" s="1" t="s">
        <v>49</v>
      </c>
      <c r="AI8287" s="1" t="s">
        <v>50</v>
      </c>
      <c r="AJ8287" s="1" t="s">
        <v>186</v>
      </c>
      <c r="AK8287" s="1" t="s">
        <v>44</v>
      </c>
      <c r="AL8287">
        <v>0.57999999999999996</v>
      </c>
      <c r="AM8287" s="4">
        <v>20</v>
      </c>
      <c r="AN8287" s="4">
        <v>8</v>
      </c>
      <c r="AO8287" s="4">
        <v>2012</v>
      </c>
      <c r="AP8287" s="1" t="str">
        <f t="shared" si="2464"/>
        <v>8/20/2012</v>
      </c>
      <c r="AQ8287" s="9">
        <f t="shared" si="2465"/>
        <v>1</v>
      </c>
      <c r="AR8287" s="4">
        <v>11</v>
      </c>
      <c r="AS8287" s="4">
        <v>8</v>
      </c>
      <c r="AT8287" s="4">
        <v>1964</v>
      </c>
      <c r="AU8287" s="1" t="str">
        <f t="shared" si="2466"/>
        <v>8/11/1964</v>
      </c>
      <c r="AV8287" s="13">
        <f t="shared" ca="1" si="2467"/>
        <v>60.210958904109589</v>
      </c>
      <c r="AW8287" s="4"/>
      <c r="AX8287" s="11">
        <f t="shared" si="2468"/>
        <v>60</v>
      </c>
      <c r="AY8287" s="11" t="str">
        <f ca="1">VLOOKUP(AV8287, age[],2,1)</f>
        <v>60-74</v>
      </c>
      <c r="AZ8287" t="str">
        <f t="shared" ca="1" si="2469"/>
        <v>60-74</v>
      </c>
      <c r="BA8287" t="str">
        <f ca="1">_xlfn.XLOOKUP(AV8287,age[Column1],age[Column2],,-1)</f>
        <v>60-74</v>
      </c>
    </row>
    <row r="8288" spans="1:53" x14ac:dyDescent="0.3">
      <c r="A8288">
        <v>4634</v>
      </c>
      <c r="B8288">
        <v>32994</v>
      </c>
      <c r="C8288" t="str">
        <f>IFERROR(VLOOKUP(B8288, ReturnedItems[],2,0), "Delivered")</f>
        <v>Delivered</v>
      </c>
      <c r="D8288" s="4" t="s">
        <v>624</v>
      </c>
      <c r="E8288" s="4" t="str">
        <f t="shared" si="2451"/>
        <v xml:space="preserve">  41168%</v>
      </c>
      <c r="F8288" s="4" t="str">
        <f t="shared" si="2452"/>
        <v xml:space="preserve">  41168</v>
      </c>
      <c r="G8288" s="2">
        <f t="shared" si="2453"/>
        <v>41168</v>
      </c>
      <c r="H8288" s="2" t="str">
        <f t="shared" si="2454"/>
        <v>16</v>
      </c>
      <c r="I8288" s="2" t="str">
        <f t="shared" si="2455"/>
        <v>Sunday</v>
      </c>
      <c r="J8288" s="2" t="str">
        <f t="shared" si="2456"/>
        <v>September</v>
      </c>
      <c r="K8288" s="2" t="str">
        <f t="shared" si="2457"/>
        <v>2012</v>
      </c>
      <c r="L8288" s="2" t="str">
        <f t="shared" si="2458"/>
        <v>2012   /   September</v>
      </c>
      <c r="M8288" s="2" t="str">
        <f t="shared" si="2459"/>
        <v>16   /   September</v>
      </c>
      <c r="N8288" s="1" t="s">
        <v>103</v>
      </c>
      <c r="O8288" s="1">
        <f>VLOOKUP(N8288,code[],2,FALSE)</f>
        <v>1</v>
      </c>
      <c r="P8288" s="4" t="s">
        <v>3748</v>
      </c>
      <c r="Q8288" s="4">
        <v>2</v>
      </c>
      <c r="R8288" s="4">
        <v>1900</v>
      </c>
      <c r="S8288" s="4" t="str">
        <f t="shared" si="2460"/>
        <v>2/1900</v>
      </c>
      <c r="T8288" s="6">
        <f t="shared" si="2461"/>
        <v>32</v>
      </c>
      <c r="U8288" s="7">
        <v>226.41</v>
      </c>
      <c r="V8288" s="8">
        <v>0.05</v>
      </c>
      <c r="W8288" s="1" t="s">
        <v>24</v>
      </c>
      <c r="X8288" s="7">
        <v>-164.89</v>
      </c>
      <c r="Y8288" s="7">
        <v>6.48</v>
      </c>
      <c r="Z8288" s="7">
        <v>8.73</v>
      </c>
      <c r="AA8288" t="str">
        <f t="shared" si="2462"/>
        <v>Low Cost</v>
      </c>
      <c r="AB8288" s="1" t="s">
        <v>3638</v>
      </c>
      <c r="AC8288" s="1" t="s">
        <v>3639</v>
      </c>
      <c r="AD8288" s="1" t="str">
        <f t="shared" si="2463"/>
        <v>Tonja     Turnell</v>
      </c>
      <c r="AE8288" s="1" t="s">
        <v>155</v>
      </c>
      <c r="AF8288" s="1" t="str">
        <f>VLOOKUP(AE8288,RegionalManagers[],2,0)</f>
        <v>Pat</v>
      </c>
      <c r="AG8288" s="1" t="s">
        <v>38</v>
      </c>
      <c r="AH8288" s="1" t="s">
        <v>29</v>
      </c>
      <c r="AI8288" s="1" t="s">
        <v>76</v>
      </c>
      <c r="AJ8288" s="1" t="s">
        <v>1440</v>
      </c>
      <c r="AK8288" s="1" t="s">
        <v>44</v>
      </c>
      <c r="AL8288">
        <v>0.37</v>
      </c>
      <c r="AM8288" s="4">
        <v>16</v>
      </c>
      <c r="AN8288" s="4">
        <v>9</v>
      </c>
      <c r="AO8288" s="4">
        <v>2012</v>
      </c>
      <c r="AP8288" s="1" t="str">
        <f t="shared" si="2464"/>
        <v>9/16/2012</v>
      </c>
      <c r="AQ8288" s="9">
        <f t="shared" si="2465"/>
        <v>0</v>
      </c>
      <c r="AR8288" s="4">
        <v>2</v>
      </c>
      <c r="AS8288" s="4">
        <v>3</v>
      </c>
      <c r="AT8288" s="4">
        <v>1964</v>
      </c>
      <c r="AU8288" s="1" t="str">
        <f t="shared" si="2466"/>
        <v>3/2/1964</v>
      </c>
      <c r="AV8288" s="13">
        <f t="shared" ca="1" si="2467"/>
        <v>60.654794520547945</v>
      </c>
      <c r="AW8288" s="4"/>
      <c r="AX8288" s="11">
        <f t="shared" si="2468"/>
        <v>60</v>
      </c>
      <c r="AY8288" s="11" t="str">
        <f ca="1">VLOOKUP(AV8288, age[],2,1)</f>
        <v>60-74</v>
      </c>
      <c r="AZ8288" t="str">
        <f t="shared" ca="1" si="2469"/>
        <v>60-74</v>
      </c>
      <c r="BA8288" t="str">
        <f ca="1">_xlfn.XLOOKUP(AV8288,age[Column1],age[Column2],,-1)</f>
        <v>60-74</v>
      </c>
    </row>
    <row r="8289" spans="1:53" x14ac:dyDescent="0.3">
      <c r="A8289">
        <v>4677</v>
      </c>
      <c r="B8289">
        <v>33283</v>
      </c>
      <c r="C8289" t="str">
        <f>IFERROR(VLOOKUP(B8289, ReturnedItems[],2,0), "Delivered")</f>
        <v>Returned</v>
      </c>
      <c r="D8289" s="4" t="s">
        <v>3581</v>
      </c>
      <c r="E8289" s="4" t="str">
        <f t="shared" si="2451"/>
        <v xml:space="preserve">  40257%</v>
      </c>
      <c r="F8289" s="4" t="str">
        <f t="shared" si="2452"/>
        <v xml:space="preserve">  40257</v>
      </c>
      <c r="G8289" s="2">
        <f t="shared" si="2453"/>
        <v>40257</v>
      </c>
      <c r="H8289" s="2" t="str">
        <f t="shared" si="2454"/>
        <v>20</v>
      </c>
      <c r="I8289" s="2" t="str">
        <f t="shared" si="2455"/>
        <v>Saturday</v>
      </c>
      <c r="J8289" s="2" t="str">
        <f t="shared" si="2456"/>
        <v>March</v>
      </c>
      <c r="K8289" s="2" t="str">
        <f t="shared" si="2457"/>
        <v>2010</v>
      </c>
      <c r="L8289" s="2" t="str">
        <f t="shared" si="2458"/>
        <v>2010   /   March</v>
      </c>
      <c r="M8289" s="2" t="str">
        <f t="shared" si="2459"/>
        <v>20   /   March</v>
      </c>
      <c r="N8289" s="1" t="s">
        <v>80</v>
      </c>
      <c r="O8289" s="1">
        <f>VLOOKUP(N8289,code[],2,FALSE)</f>
        <v>3</v>
      </c>
      <c r="P8289" s="4" t="s">
        <v>3753</v>
      </c>
      <c r="Q8289" s="4">
        <v>2</v>
      </c>
      <c r="R8289" s="4">
        <v>1900</v>
      </c>
      <c r="S8289" s="4" t="str">
        <f t="shared" si="2460"/>
        <v>2/1900</v>
      </c>
      <c r="T8289" s="6">
        <f t="shared" si="2461"/>
        <v>32</v>
      </c>
      <c r="U8289" s="7">
        <v>10462.540000000001</v>
      </c>
      <c r="V8289" s="8">
        <v>0.02</v>
      </c>
      <c r="W8289" s="1" t="s">
        <v>35</v>
      </c>
      <c r="X8289" s="7">
        <v>-1402.68</v>
      </c>
      <c r="Y8289" s="7">
        <v>218.75</v>
      </c>
      <c r="Z8289" s="7">
        <v>69.64</v>
      </c>
      <c r="AA8289" t="str">
        <f t="shared" si="2462"/>
        <v>High Cost</v>
      </c>
      <c r="AB8289" s="1" t="s">
        <v>200</v>
      </c>
      <c r="AC8289" s="1" t="s">
        <v>2329</v>
      </c>
      <c r="AD8289" s="1" t="str">
        <f t="shared" si="2463"/>
        <v>Frank     Hawley</v>
      </c>
      <c r="AE8289" s="1" t="s">
        <v>155</v>
      </c>
      <c r="AF8289" s="1" t="str">
        <f>VLOOKUP(AE8289,RegionalManagers[],2,0)</f>
        <v>Pat</v>
      </c>
      <c r="AG8289" s="1" t="s">
        <v>75</v>
      </c>
      <c r="AH8289" s="1" t="s">
        <v>58</v>
      </c>
      <c r="AI8289" s="1" t="s">
        <v>109</v>
      </c>
      <c r="AJ8289" s="1" t="s">
        <v>398</v>
      </c>
      <c r="AK8289" s="1" t="s">
        <v>108</v>
      </c>
      <c r="AL8289">
        <v>0.77</v>
      </c>
      <c r="AM8289" s="4">
        <v>20</v>
      </c>
      <c r="AN8289" s="4">
        <v>3</v>
      </c>
      <c r="AO8289" s="4">
        <v>2010</v>
      </c>
      <c r="AP8289" s="1" t="str">
        <f t="shared" si="2464"/>
        <v>3/20/2010</v>
      </c>
      <c r="AQ8289" s="9">
        <f t="shared" si="2465"/>
        <v>0</v>
      </c>
      <c r="AR8289" s="4">
        <v>27</v>
      </c>
      <c r="AS8289" s="4">
        <v>7</v>
      </c>
      <c r="AT8289" s="4">
        <v>1963</v>
      </c>
      <c r="AU8289" s="1" t="str">
        <f t="shared" si="2466"/>
        <v>7/27/1963</v>
      </c>
      <c r="AV8289" s="13">
        <f t="shared" ca="1" si="2467"/>
        <v>61.254794520547946</v>
      </c>
      <c r="AW8289" s="4"/>
      <c r="AX8289" s="11">
        <f t="shared" si="2468"/>
        <v>61</v>
      </c>
      <c r="AY8289" s="11" t="str">
        <f ca="1">VLOOKUP(AV8289, age[],2,1)</f>
        <v>60-74</v>
      </c>
      <c r="AZ8289" t="str">
        <f t="shared" ca="1" si="2469"/>
        <v>60-74</v>
      </c>
      <c r="BA8289" t="str">
        <f ca="1">_xlfn.XLOOKUP(AV8289,age[Column1],age[Column2],,-1)</f>
        <v>60-74</v>
      </c>
    </row>
    <row r="8290" spans="1:53" x14ac:dyDescent="0.3">
      <c r="A8290">
        <v>4750</v>
      </c>
      <c r="B8290">
        <v>33764</v>
      </c>
      <c r="C8290" t="str">
        <f>IFERROR(VLOOKUP(B8290, ReturnedItems[],2,0), "Delivered")</f>
        <v>Delivered</v>
      </c>
      <c r="D8290" s="4" t="s">
        <v>1153</v>
      </c>
      <c r="E8290" s="4" t="str">
        <f t="shared" si="2451"/>
        <v xml:space="preserve">  40584%</v>
      </c>
      <c r="F8290" s="4" t="str">
        <f t="shared" si="2452"/>
        <v xml:space="preserve">  40584</v>
      </c>
      <c r="G8290" s="2">
        <f t="shared" si="2453"/>
        <v>40584</v>
      </c>
      <c r="H8290" s="2" t="str">
        <f t="shared" si="2454"/>
        <v>10</v>
      </c>
      <c r="I8290" s="2" t="str">
        <f t="shared" si="2455"/>
        <v>Thursday</v>
      </c>
      <c r="J8290" s="2" t="str">
        <f t="shared" si="2456"/>
        <v>February</v>
      </c>
      <c r="K8290" s="2" t="str">
        <f t="shared" si="2457"/>
        <v>2011</v>
      </c>
      <c r="L8290" s="2" t="str">
        <f t="shared" si="2458"/>
        <v>2011   /   February</v>
      </c>
      <c r="M8290" s="2" t="str">
        <f t="shared" si="2459"/>
        <v>10   /   February</v>
      </c>
      <c r="N8290" s="1" t="s">
        <v>103</v>
      </c>
      <c r="O8290" s="1">
        <f>VLOOKUP(N8290,code[],2,FALSE)</f>
        <v>1</v>
      </c>
      <c r="P8290" s="4" t="s">
        <v>3745</v>
      </c>
      <c r="Q8290" s="4">
        <v>1</v>
      </c>
      <c r="R8290" s="4">
        <v>1900</v>
      </c>
      <c r="S8290" s="4" t="str">
        <f t="shared" si="2460"/>
        <v>1/1900</v>
      </c>
      <c r="T8290" s="6">
        <f t="shared" si="2461"/>
        <v>1</v>
      </c>
      <c r="U8290" s="7">
        <v>539.82000000000005</v>
      </c>
      <c r="V8290" s="8">
        <v>0</v>
      </c>
      <c r="W8290" s="1" t="s">
        <v>24</v>
      </c>
      <c r="X8290" s="7">
        <v>-64.78</v>
      </c>
      <c r="Y8290" s="7">
        <v>120.33</v>
      </c>
      <c r="Z8290" s="7">
        <v>19.989999999999998</v>
      </c>
      <c r="AA8290" t="str">
        <f t="shared" si="2462"/>
        <v>High Cost</v>
      </c>
      <c r="AB8290" s="1" t="s">
        <v>1577</v>
      </c>
      <c r="AC8290" s="1" t="s">
        <v>2112</v>
      </c>
      <c r="AD8290" s="1" t="str">
        <f t="shared" si="2463"/>
        <v>Tony     Sayre</v>
      </c>
      <c r="AE8290" s="1" t="s">
        <v>155</v>
      </c>
      <c r="AF8290" s="1" t="str">
        <f>VLOOKUP(AE8290,RegionalManagers[],2,0)</f>
        <v>Pat</v>
      </c>
      <c r="AG8290" s="1" t="s">
        <v>28</v>
      </c>
      <c r="AH8290" s="1" t="s">
        <v>29</v>
      </c>
      <c r="AI8290" s="1" t="s">
        <v>30</v>
      </c>
      <c r="AJ8290" s="1" t="s">
        <v>2031</v>
      </c>
      <c r="AK8290" s="1" t="s">
        <v>44</v>
      </c>
      <c r="AL8290">
        <v>0.59</v>
      </c>
      <c r="AM8290" s="4">
        <v>12</v>
      </c>
      <c r="AN8290" s="4">
        <v>2</v>
      </c>
      <c r="AO8290" s="4">
        <v>2011</v>
      </c>
      <c r="AP8290" s="1" t="str">
        <f t="shared" si="2464"/>
        <v>2/12/2011</v>
      </c>
      <c r="AQ8290" s="9">
        <f t="shared" si="2465"/>
        <v>2</v>
      </c>
      <c r="AR8290" s="4">
        <v>7</v>
      </c>
      <c r="AS8290" s="4">
        <v>6</v>
      </c>
      <c r="AT8290" s="4">
        <v>1963</v>
      </c>
      <c r="AU8290" s="1" t="str">
        <f t="shared" si="2466"/>
        <v>6/7/1963</v>
      </c>
      <c r="AV8290" s="13">
        <f t="shared" ca="1" si="2467"/>
        <v>61.391780821917806</v>
      </c>
      <c r="AW8290" s="4"/>
      <c r="AX8290" s="11">
        <f t="shared" si="2468"/>
        <v>61</v>
      </c>
      <c r="AY8290" s="11" t="str">
        <f ca="1">VLOOKUP(AV8290, age[],2,1)</f>
        <v>60-74</v>
      </c>
      <c r="AZ8290" t="str">
        <f t="shared" ca="1" si="2469"/>
        <v>60-74</v>
      </c>
      <c r="BA8290" t="str">
        <f ca="1">_xlfn.XLOOKUP(AV8290,age[Column1],age[Column2],,-1)</f>
        <v>60-74</v>
      </c>
    </row>
    <row r="8291" spans="1:53" x14ac:dyDescent="0.3">
      <c r="A8291">
        <v>4751</v>
      </c>
      <c r="B8291">
        <v>33764</v>
      </c>
      <c r="C8291" t="str">
        <f>IFERROR(VLOOKUP(B8291, ReturnedItems[],2,0), "Delivered")</f>
        <v>Delivered</v>
      </c>
      <c r="D8291" s="4" t="s">
        <v>1153</v>
      </c>
      <c r="E8291" s="4" t="str">
        <f t="shared" si="2451"/>
        <v xml:space="preserve">  40584%</v>
      </c>
      <c r="F8291" s="4" t="str">
        <f t="shared" si="2452"/>
        <v xml:space="preserve">  40584</v>
      </c>
      <c r="G8291" s="2">
        <f t="shared" si="2453"/>
        <v>40584</v>
      </c>
      <c r="H8291" s="2" t="str">
        <f t="shared" si="2454"/>
        <v>10</v>
      </c>
      <c r="I8291" s="2" t="str">
        <f t="shared" si="2455"/>
        <v>Thursday</v>
      </c>
      <c r="J8291" s="2" t="str">
        <f t="shared" si="2456"/>
        <v>February</v>
      </c>
      <c r="K8291" s="2" t="str">
        <f t="shared" si="2457"/>
        <v>2011</v>
      </c>
      <c r="L8291" s="2" t="str">
        <f t="shared" si="2458"/>
        <v>2011   /   February</v>
      </c>
      <c r="M8291" s="2" t="str">
        <f t="shared" si="2459"/>
        <v>10   /   February</v>
      </c>
      <c r="N8291" s="1" t="s">
        <v>103</v>
      </c>
      <c r="O8291" s="1">
        <f>VLOOKUP(N8291,code[],2,FALSE)</f>
        <v>1</v>
      </c>
      <c r="P8291" s="4" t="s">
        <v>3708</v>
      </c>
      <c r="Q8291" s="4">
        <v>1</v>
      </c>
      <c r="R8291" s="4">
        <v>1900</v>
      </c>
      <c r="S8291" s="4" t="str">
        <f t="shared" si="2460"/>
        <v>1/1900</v>
      </c>
      <c r="T8291" s="6">
        <f t="shared" si="2461"/>
        <v>1</v>
      </c>
      <c r="U8291" s="7">
        <v>1029.8855000000001</v>
      </c>
      <c r="V8291" s="8">
        <v>0.06</v>
      </c>
      <c r="W8291" s="1" t="s">
        <v>68</v>
      </c>
      <c r="X8291" s="7">
        <v>-620.83000000000004</v>
      </c>
      <c r="Y8291" s="7">
        <v>205.99</v>
      </c>
      <c r="Z8291" s="7">
        <v>8.99</v>
      </c>
      <c r="AA8291" t="str">
        <f t="shared" si="2462"/>
        <v>Low Cost</v>
      </c>
      <c r="AB8291" s="1" t="s">
        <v>1577</v>
      </c>
      <c r="AC8291" s="1" t="s">
        <v>2112</v>
      </c>
      <c r="AD8291" s="1" t="str">
        <f t="shared" si="2463"/>
        <v>Tony     Sayre</v>
      </c>
      <c r="AE8291" s="1" t="s">
        <v>155</v>
      </c>
      <c r="AF8291" s="1" t="str">
        <f>VLOOKUP(AE8291,RegionalManagers[],2,0)</f>
        <v>Pat</v>
      </c>
      <c r="AG8291" s="1" t="s">
        <v>28</v>
      </c>
      <c r="AH8291" s="1" t="s">
        <v>49</v>
      </c>
      <c r="AI8291" s="1" t="s">
        <v>50</v>
      </c>
      <c r="AJ8291" s="1" t="s">
        <v>2590</v>
      </c>
      <c r="AK8291" s="1" t="s">
        <v>44</v>
      </c>
      <c r="AL8291">
        <v>0.56000000000000005</v>
      </c>
      <c r="AM8291" s="4">
        <v>11</v>
      </c>
      <c r="AN8291" s="4">
        <v>2</v>
      </c>
      <c r="AO8291" s="4">
        <v>2011</v>
      </c>
      <c r="AP8291" s="1" t="str">
        <f t="shared" si="2464"/>
        <v>2/11/2011</v>
      </c>
      <c r="AQ8291" s="9">
        <f t="shared" si="2465"/>
        <v>1</v>
      </c>
      <c r="AR8291" s="4">
        <v>26</v>
      </c>
      <c r="AS8291" s="4">
        <v>10</v>
      </c>
      <c r="AT8291" s="4">
        <v>1963</v>
      </c>
      <c r="AU8291" s="1" t="str">
        <f t="shared" si="2466"/>
        <v>10/26/1963</v>
      </c>
      <c r="AV8291" s="13">
        <f t="shared" ca="1" si="2467"/>
        <v>61.005479452054793</v>
      </c>
      <c r="AW8291" s="4"/>
      <c r="AX8291" s="11">
        <f t="shared" si="2468"/>
        <v>61</v>
      </c>
      <c r="AY8291" s="11" t="str">
        <f ca="1">VLOOKUP(AV8291, age[],2,1)</f>
        <v>60-74</v>
      </c>
      <c r="AZ8291" t="str">
        <f t="shared" ca="1" si="2469"/>
        <v>60-74</v>
      </c>
      <c r="BA8291" t="str">
        <f ca="1">_xlfn.XLOOKUP(AV8291,age[Column1],age[Column2],,-1)</f>
        <v>60-74</v>
      </c>
    </row>
    <row r="8292" spans="1:53" x14ac:dyDescent="0.3">
      <c r="A8292">
        <v>4800</v>
      </c>
      <c r="B8292">
        <v>34117</v>
      </c>
      <c r="C8292" t="str">
        <f>IFERROR(VLOOKUP(B8292, ReturnedItems[],2,0), "Delivered")</f>
        <v>Returned</v>
      </c>
      <c r="D8292" s="4" t="s">
        <v>567</v>
      </c>
      <c r="E8292" s="4" t="str">
        <f t="shared" si="2451"/>
        <v xml:space="preserve">  40946%</v>
      </c>
      <c r="F8292" s="4" t="str">
        <f t="shared" si="2452"/>
        <v xml:space="preserve">  40946</v>
      </c>
      <c r="G8292" s="2">
        <f t="shared" si="2453"/>
        <v>40946</v>
      </c>
      <c r="H8292" s="2" t="str">
        <f t="shared" si="2454"/>
        <v>07</v>
      </c>
      <c r="I8292" s="2" t="str">
        <f t="shared" si="2455"/>
        <v>Tuesday</v>
      </c>
      <c r="J8292" s="2" t="str">
        <f t="shared" si="2456"/>
        <v>February</v>
      </c>
      <c r="K8292" s="2" t="str">
        <f t="shared" si="2457"/>
        <v>2012</v>
      </c>
      <c r="L8292" s="2" t="str">
        <f t="shared" si="2458"/>
        <v>2012   /   February</v>
      </c>
      <c r="M8292" s="2" t="str">
        <f t="shared" si="2459"/>
        <v>07   /   February</v>
      </c>
      <c r="N8292" s="1" t="s">
        <v>34</v>
      </c>
      <c r="O8292" s="1">
        <f>VLOOKUP(N8292,code[],2,FALSE)</f>
        <v>4</v>
      </c>
      <c r="P8292" s="4" t="s">
        <v>3717</v>
      </c>
      <c r="Q8292" s="4">
        <v>2</v>
      </c>
      <c r="R8292" s="4">
        <v>1900</v>
      </c>
      <c r="S8292" s="4" t="str">
        <f t="shared" si="2460"/>
        <v>2/1900</v>
      </c>
      <c r="T8292" s="6">
        <f t="shared" si="2461"/>
        <v>32</v>
      </c>
      <c r="U8292" s="7">
        <v>299.94</v>
      </c>
      <c r="V8292" s="8">
        <v>0.06</v>
      </c>
      <c r="W8292" s="1" t="s">
        <v>24</v>
      </c>
      <c r="X8292" s="7">
        <v>38.74</v>
      </c>
      <c r="Y8292" s="7">
        <v>6.75</v>
      </c>
      <c r="Z8292" s="7">
        <v>2.99</v>
      </c>
      <c r="AA8292" t="str">
        <f t="shared" si="2462"/>
        <v>Low Cost</v>
      </c>
      <c r="AB8292" s="1" t="s">
        <v>1577</v>
      </c>
      <c r="AC8292" s="1" t="s">
        <v>2112</v>
      </c>
      <c r="AD8292" s="1" t="str">
        <f t="shared" si="2463"/>
        <v>Tony     Sayre</v>
      </c>
      <c r="AE8292" s="1" t="s">
        <v>155</v>
      </c>
      <c r="AF8292" s="1" t="str">
        <f>VLOOKUP(AE8292,RegionalManagers[],2,0)</f>
        <v>Pat</v>
      </c>
      <c r="AG8292" s="1" t="s">
        <v>28</v>
      </c>
      <c r="AH8292" s="1" t="s">
        <v>29</v>
      </c>
      <c r="AI8292" s="1" t="s">
        <v>42</v>
      </c>
      <c r="AJ8292" s="1" t="s">
        <v>590</v>
      </c>
      <c r="AK8292" s="1" t="s">
        <v>44</v>
      </c>
      <c r="AL8292">
        <v>0.35</v>
      </c>
      <c r="AM8292" s="4">
        <v>9</v>
      </c>
      <c r="AN8292" s="4">
        <v>2</v>
      </c>
      <c r="AO8292" s="4">
        <v>2012</v>
      </c>
      <c r="AP8292" s="1" t="str">
        <f t="shared" si="2464"/>
        <v>2/9/2012</v>
      </c>
      <c r="AQ8292" s="9">
        <f t="shared" si="2465"/>
        <v>2</v>
      </c>
      <c r="AR8292" s="4">
        <v>6</v>
      </c>
      <c r="AS8292" s="4">
        <v>5</v>
      </c>
      <c r="AT8292" s="4">
        <v>1962</v>
      </c>
      <c r="AU8292" s="1" t="str">
        <f t="shared" si="2466"/>
        <v>5/6/1962</v>
      </c>
      <c r="AV8292" s="13">
        <f t="shared" ca="1" si="2467"/>
        <v>62.479452054794521</v>
      </c>
      <c r="AW8292" s="4"/>
      <c r="AX8292" s="11">
        <f t="shared" si="2468"/>
        <v>62</v>
      </c>
      <c r="AY8292" s="11" t="str">
        <f ca="1">VLOOKUP(AV8292, age[],2,1)</f>
        <v>60-74</v>
      </c>
      <c r="AZ8292" t="str">
        <f t="shared" ca="1" si="2469"/>
        <v>60-74</v>
      </c>
      <c r="BA8292" t="str">
        <f ca="1">_xlfn.XLOOKUP(AV8292,age[Column1],age[Column2],,-1)</f>
        <v>60-74</v>
      </c>
    </row>
    <row r="8293" spans="1:53" x14ac:dyDescent="0.3">
      <c r="A8293">
        <v>4974</v>
      </c>
      <c r="B8293">
        <v>35366</v>
      </c>
      <c r="C8293" t="str">
        <f>IFERROR(VLOOKUP(B8293, ReturnedItems[],2,0), "Delivered")</f>
        <v>Returned</v>
      </c>
      <c r="D8293" s="4" t="s">
        <v>2592</v>
      </c>
      <c r="E8293" s="4" t="str">
        <f t="shared" si="2451"/>
        <v xml:space="preserve">  40736%</v>
      </c>
      <c r="F8293" s="4" t="str">
        <f t="shared" si="2452"/>
        <v xml:space="preserve">  40736</v>
      </c>
      <c r="G8293" s="2">
        <f t="shared" si="2453"/>
        <v>40736</v>
      </c>
      <c r="H8293" s="2" t="str">
        <f t="shared" si="2454"/>
        <v>12</v>
      </c>
      <c r="I8293" s="2" t="str">
        <f t="shared" si="2455"/>
        <v>Tuesday</v>
      </c>
      <c r="J8293" s="2" t="str">
        <f t="shared" si="2456"/>
        <v>July</v>
      </c>
      <c r="K8293" s="2" t="str">
        <f t="shared" si="2457"/>
        <v>2011</v>
      </c>
      <c r="L8293" s="2" t="str">
        <f t="shared" si="2458"/>
        <v>2011   /   July</v>
      </c>
      <c r="M8293" s="2" t="str">
        <f t="shared" si="2459"/>
        <v>12   /   July</v>
      </c>
      <c r="N8293" s="1" t="s">
        <v>23</v>
      </c>
      <c r="O8293" s="1">
        <f>VLOOKUP(N8293,code[],2,FALSE)</f>
        <v>2</v>
      </c>
      <c r="P8293" s="4" t="s">
        <v>3728</v>
      </c>
      <c r="Q8293" s="4">
        <v>1</v>
      </c>
      <c r="R8293" s="4">
        <v>1900</v>
      </c>
      <c r="S8293" s="4" t="str">
        <f t="shared" si="2460"/>
        <v>1/1900</v>
      </c>
      <c r="T8293" s="6">
        <f t="shared" si="2461"/>
        <v>1</v>
      </c>
      <c r="U8293" s="7">
        <v>149.31</v>
      </c>
      <c r="V8293" s="8">
        <v>0.06</v>
      </c>
      <c r="W8293" s="1" t="s">
        <v>24</v>
      </c>
      <c r="X8293" s="7">
        <v>-98.42</v>
      </c>
      <c r="Y8293" s="7">
        <v>6.48</v>
      </c>
      <c r="Z8293" s="7">
        <v>7.81</v>
      </c>
      <c r="AA8293" t="str">
        <f t="shared" si="2462"/>
        <v>Low Cost</v>
      </c>
      <c r="AB8293" s="1" t="s">
        <v>2617</v>
      </c>
      <c r="AC8293" s="1" t="s">
        <v>3636</v>
      </c>
      <c r="AD8293" s="1" t="str">
        <f t="shared" si="2463"/>
        <v>Raymond     Book</v>
      </c>
      <c r="AE8293" s="1" t="s">
        <v>155</v>
      </c>
      <c r="AF8293" s="1" t="str">
        <f>VLOOKUP(AE8293,RegionalManagers[],2,0)</f>
        <v>Pat</v>
      </c>
      <c r="AG8293" s="1" t="s">
        <v>38</v>
      </c>
      <c r="AH8293" s="1" t="s">
        <v>29</v>
      </c>
      <c r="AI8293" s="1" t="s">
        <v>76</v>
      </c>
      <c r="AJ8293" s="1" t="s">
        <v>3647</v>
      </c>
      <c r="AK8293" s="1" t="s">
        <v>44</v>
      </c>
      <c r="AL8293">
        <v>0.37</v>
      </c>
      <c r="AM8293" s="4">
        <v>19</v>
      </c>
      <c r="AN8293" s="4">
        <v>7</v>
      </c>
      <c r="AO8293" s="4">
        <v>2011</v>
      </c>
      <c r="AP8293" s="1" t="str">
        <f t="shared" si="2464"/>
        <v>7/19/2011</v>
      </c>
      <c r="AQ8293" s="9">
        <f t="shared" si="2465"/>
        <v>7</v>
      </c>
      <c r="AR8293" s="4">
        <v>26</v>
      </c>
      <c r="AS8293" s="4">
        <v>11</v>
      </c>
      <c r="AT8293" s="4">
        <v>1974</v>
      </c>
      <c r="AU8293" s="1" t="str">
        <f t="shared" si="2466"/>
        <v>11/26/1974</v>
      </c>
      <c r="AV8293" s="13">
        <f t="shared" ca="1" si="2467"/>
        <v>49.912328767123284</v>
      </c>
      <c r="AW8293" s="4"/>
      <c r="AX8293" s="11">
        <f t="shared" si="2468"/>
        <v>50</v>
      </c>
      <c r="AY8293" s="11" t="str">
        <f ca="1">VLOOKUP(AV8293, age[],2,1)</f>
        <v>45-59</v>
      </c>
      <c r="AZ8293" t="str">
        <f t="shared" ca="1" si="2469"/>
        <v>45-59</v>
      </c>
      <c r="BA8293" t="str">
        <f ca="1">_xlfn.XLOOKUP(AV8293,age[Column1],age[Column2],,-1)</f>
        <v>45-59</v>
      </c>
    </row>
    <row r="8294" spans="1:53" x14ac:dyDescent="0.3">
      <c r="A8294">
        <v>4979</v>
      </c>
      <c r="B8294">
        <v>35426</v>
      </c>
      <c r="C8294" t="str">
        <f>IFERROR(VLOOKUP(B8294, ReturnedItems[],2,0), "Delivered")</f>
        <v>Delivered</v>
      </c>
      <c r="D8294" s="4" t="s">
        <v>3437</v>
      </c>
      <c r="E8294" s="4" t="str">
        <f t="shared" si="2451"/>
        <v xml:space="preserve">  40454%</v>
      </c>
      <c r="F8294" s="4" t="str">
        <f t="shared" si="2452"/>
        <v xml:space="preserve">  40454</v>
      </c>
      <c r="G8294" s="2">
        <f t="shared" si="2453"/>
        <v>40454</v>
      </c>
      <c r="H8294" s="2" t="str">
        <f t="shared" si="2454"/>
        <v>03</v>
      </c>
      <c r="I8294" s="2" t="str">
        <f t="shared" si="2455"/>
        <v>Sunday</v>
      </c>
      <c r="J8294" s="2" t="str">
        <f t="shared" si="2456"/>
        <v>October</v>
      </c>
      <c r="K8294" s="2" t="str">
        <f t="shared" si="2457"/>
        <v>2010</v>
      </c>
      <c r="L8294" s="2" t="str">
        <f t="shared" si="2458"/>
        <v>2010   /   October</v>
      </c>
      <c r="M8294" s="2" t="str">
        <f t="shared" si="2459"/>
        <v>03   /   October</v>
      </c>
      <c r="N8294" s="1" t="s">
        <v>34</v>
      </c>
      <c r="O8294" s="1">
        <f>VLOOKUP(N8294,code[],2,FALSE)</f>
        <v>4</v>
      </c>
      <c r="P8294" s="4" t="s">
        <v>3735</v>
      </c>
      <c r="Q8294" s="4">
        <v>1</v>
      </c>
      <c r="R8294" s="4">
        <v>1900</v>
      </c>
      <c r="S8294" s="4" t="str">
        <f t="shared" si="2460"/>
        <v>1/1900</v>
      </c>
      <c r="T8294" s="6">
        <f t="shared" si="2461"/>
        <v>1</v>
      </c>
      <c r="U8294" s="7">
        <v>53.01</v>
      </c>
      <c r="V8294" s="8">
        <v>0.08</v>
      </c>
      <c r="W8294" s="1" t="s">
        <v>24</v>
      </c>
      <c r="X8294" s="7">
        <v>3.85</v>
      </c>
      <c r="Y8294" s="7">
        <v>10.31</v>
      </c>
      <c r="Z8294" s="7">
        <v>1.79</v>
      </c>
      <c r="AA8294" t="str">
        <f t="shared" si="2462"/>
        <v>Low Cost</v>
      </c>
      <c r="AB8294" s="1" t="s">
        <v>3475</v>
      </c>
      <c r="AC8294" s="1" t="s">
        <v>3476</v>
      </c>
      <c r="AD8294" s="1" t="str">
        <f t="shared" si="2463"/>
        <v>Phillina     Ober</v>
      </c>
      <c r="AE8294" s="1" t="s">
        <v>155</v>
      </c>
      <c r="AF8294" s="1" t="str">
        <f>VLOOKUP(AE8294,RegionalManagers[],2,0)</f>
        <v>Pat</v>
      </c>
      <c r="AG8294" s="1" t="s">
        <v>28</v>
      </c>
      <c r="AH8294" s="1" t="s">
        <v>29</v>
      </c>
      <c r="AI8294" s="1" t="s">
        <v>76</v>
      </c>
      <c r="AJ8294" s="1" t="s">
        <v>448</v>
      </c>
      <c r="AK8294" s="1" t="s">
        <v>86</v>
      </c>
      <c r="AL8294">
        <v>0.38</v>
      </c>
      <c r="AM8294" s="4">
        <v>4</v>
      </c>
      <c r="AN8294" s="4">
        <v>10</v>
      </c>
      <c r="AO8294" s="4">
        <v>2010</v>
      </c>
      <c r="AP8294" s="1" t="str">
        <f t="shared" si="2464"/>
        <v>10/4/2010</v>
      </c>
      <c r="AQ8294" s="9">
        <f t="shared" si="2465"/>
        <v>1</v>
      </c>
      <c r="AR8294" s="4">
        <v>7</v>
      </c>
      <c r="AS8294" s="4">
        <v>12</v>
      </c>
      <c r="AT8294" s="4">
        <v>1974</v>
      </c>
      <c r="AU8294" s="1" t="str">
        <f t="shared" si="2466"/>
        <v>12/7/1974</v>
      </c>
      <c r="AV8294" s="13">
        <f t="shared" ca="1" si="2467"/>
        <v>49.88219178082192</v>
      </c>
      <c r="AW8294" s="4"/>
      <c r="AX8294" s="11">
        <f t="shared" si="2468"/>
        <v>50</v>
      </c>
      <c r="AY8294" s="11" t="str">
        <f ca="1">VLOOKUP(AV8294, age[],2,1)</f>
        <v>45-59</v>
      </c>
      <c r="AZ8294" t="str">
        <f t="shared" ca="1" si="2469"/>
        <v>45-59</v>
      </c>
      <c r="BA8294" t="str">
        <f ca="1">_xlfn.XLOOKUP(AV8294,age[Column1],age[Column2],,-1)</f>
        <v>45-59</v>
      </c>
    </row>
    <row r="8295" spans="1:53" x14ac:dyDescent="0.3">
      <c r="A8295">
        <v>4987</v>
      </c>
      <c r="B8295">
        <v>35490</v>
      </c>
      <c r="C8295" t="str">
        <f>IFERROR(VLOOKUP(B8295, ReturnedItems[],2,0), "Delivered")</f>
        <v>Delivered</v>
      </c>
      <c r="D8295" s="4" t="s">
        <v>478</v>
      </c>
      <c r="E8295" s="4" t="str">
        <f t="shared" si="2451"/>
        <v xml:space="preserve">  40519%</v>
      </c>
      <c r="F8295" s="4" t="str">
        <f t="shared" si="2452"/>
        <v xml:space="preserve">  40519</v>
      </c>
      <c r="G8295" s="2">
        <f t="shared" si="2453"/>
        <v>40519</v>
      </c>
      <c r="H8295" s="2" t="str">
        <f t="shared" si="2454"/>
        <v>07</v>
      </c>
      <c r="I8295" s="2" t="str">
        <f t="shared" si="2455"/>
        <v>Tuesday</v>
      </c>
      <c r="J8295" s="2" t="str">
        <f t="shared" si="2456"/>
        <v>December</v>
      </c>
      <c r="K8295" s="2" t="str">
        <f t="shared" si="2457"/>
        <v>2010</v>
      </c>
      <c r="L8295" s="2" t="str">
        <f t="shared" si="2458"/>
        <v>2010   /   December</v>
      </c>
      <c r="M8295" s="2" t="str">
        <f t="shared" si="2459"/>
        <v>07   /   December</v>
      </c>
      <c r="N8295" s="1" t="s">
        <v>34</v>
      </c>
      <c r="O8295" s="1">
        <f>VLOOKUP(N8295,code[],2,FALSE)</f>
        <v>4</v>
      </c>
      <c r="P8295" s="4" t="s">
        <v>3740</v>
      </c>
      <c r="Q8295" s="4">
        <v>1</v>
      </c>
      <c r="R8295" s="4">
        <v>1900</v>
      </c>
      <c r="S8295" s="4" t="str">
        <f t="shared" si="2460"/>
        <v>1/1900</v>
      </c>
      <c r="T8295" s="6">
        <f t="shared" si="2461"/>
        <v>1</v>
      </c>
      <c r="U8295" s="7">
        <v>44.64</v>
      </c>
      <c r="V8295" s="8">
        <v>0.03</v>
      </c>
      <c r="W8295" s="1" t="s">
        <v>78</v>
      </c>
      <c r="X8295" s="7">
        <v>2.08</v>
      </c>
      <c r="Y8295" s="7">
        <v>5.84</v>
      </c>
      <c r="Z8295" s="7">
        <v>1.2</v>
      </c>
      <c r="AA8295" t="str">
        <f t="shared" si="2462"/>
        <v>Low Cost</v>
      </c>
      <c r="AB8295" s="1" t="s">
        <v>2589</v>
      </c>
      <c r="AC8295" s="1" t="s">
        <v>2693</v>
      </c>
      <c r="AD8295" s="1" t="str">
        <f t="shared" si="2463"/>
        <v>Victoria     Brennan</v>
      </c>
      <c r="AE8295" s="1" t="s">
        <v>155</v>
      </c>
      <c r="AF8295" s="1" t="str">
        <f>VLOOKUP(AE8295,RegionalManagers[],2,0)</f>
        <v>Pat</v>
      </c>
      <c r="AG8295" s="1" t="s">
        <v>28</v>
      </c>
      <c r="AH8295" s="1" t="s">
        <v>29</v>
      </c>
      <c r="AI8295" s="1" t="s">
        <v>126</v>
      </c>
      <c r="AJ8295" s="1" t="s">
        <v>678</v>
      </c>
      <c r="AK8295" s="1" t="s">
        <v>86</v>
      </c>
      <c r="AL8295">
        <v>0.55000000000000004</v>
      </c>
      <c r="AM8295" s="4">
        <v>9</v>
      </c>
      <c r="AN8295" s="4">
        <v>12</v>
      </c>
      <c r="AO8295" s="4">
        <v>2010</v>
      </c>
      <c r="AP8295" s="1" t="str">
        <f t="shared" si="2464"/>
        <v>12/9/2010</v>
      </c>
      <c r="AQ8295" s="9">
        <f t="shared" si="2465"/>
        <v>2</v>
      </c>
      <c r="AR8295" s="4">
        <v>28</v>
      </c>
      <c r="AS8295" s="4">
        <v>8</v>
      </c>
      <c r="AT8295" s="4">
        <v>1974</v>
      </c>
      <c r="AU8295" s="1" t="str">
        <f t="shared" si="2466"/>
        <v>8/28/1974</v>
      </c>
      <c r="AV8295" s="13">
        <f t="shared" ca="1" si="2467"/>
        <v>50.158904109589038</v>
      </c>
      <c r="AW8295" s="4"/>
      <c r="AX8295" s="11">
        <f t="shared" si="2468"/>
        <v>50</v>
      </c>
      <c r="AY8295" s="11" t="str">
        <f ca="1">VLOOKUP(AV8295, age[],2,1)</f>
        <v>45-59</v>
      </c>
      <c r="AZ8295" t="str">
        <f t="shared" ca="1" si="2469"/>
        <v>45-59</v>
      </c>
      <c r="BA8295" t="str">
        <f ca="1">_xlfn.XLOOKUP(AV8295,age[Column1],age[Column2],,-1)</f>
        <v>45-59</v>
      </c>
    </row>
    <row r="8296" spans="1:53" x14ac:dyDescent="0.3">
      <c r="A8296">
        <v>4988</v>
      </c>
      <c r="B8296">
        <v>35490</v>
      </c>
      <c r="C8296" t="str">
        <f>IFERROR(VLOOKUP(B8296, ReturnedItems[],2,0), "Delivered")</f>
        <v>Delivered</v>
      </c>
      <c r="D8296" s="4" t="s">
        <v>478</v>
      </c>
      <c r="E8296" s="4" t="str">
        <f t="shared" si="2451"/>
        <v xml:space="preserve">  40519%</v>
      </c>
      <c r="F8296" s="4" t="str">
        <f t="shared" si="2452"/>
        <v xml:space="preserve">  40519</v>
      </c>
      <c r="G8296" s="2">
        <f t="shared" si="2453"/>
        <v>40519</v>
      </c>
      <c r="H8296" s="2" t="str">
        <f t="shared" si="2454"/>
        <v>07</v>
      </c>
      <c r="I8296" s="2" t="str">
        <f t="shared" si="2455"/>
        <v>Tuesday</v>
      </c>
      <c r="J8296" s="2" t="str">
        <f t="shared" si="2456"/>
        <v>December</v>
      </c>
      <c r="K8296" s="2" t="str">
        <f t="shared" si="2457"/>
        <v>2010</v>
      </c>
      <c r="L8296" s="2" t="str">
        <f t="shared" si="2458"/>
        <v>2010   /   December</v>
      </c>
      <c r="M8296" s="2" t="str">
        <f t="shared" si="2459"/>
        <v>07   /   December</v>
      </c>
      <c r="N8296" s="1" t="s">
        <v>34</v>
      </c>
      <c r="O8296" s="1">
        <f>VLOOKUP(N8296,code[],2,FALSE)</f>
        <v>4</v>
      </c>
      <c r="P8296" s="4" t="s">
        <v>3743</v>
      </c>
      <c r="Q8296" s="4">
        <v>2</v>
      </c>
      <c r="R8296" s="4">
        <v>1900</v>
      </c>
      <c r="S8296" s="4" t="str">
        <f t="shared" si="2460"/>
        <v>2/1900</v>
      </c>
      <c r="T8296" s="6">
        <f t="shared" si="2461"/>
        <v>32</v>
      </c>
      <c r="U8296" s="7">
        <v>1289.6199999999999</v>
      </c>
      <c r="V8296" s="8">
        <v>0.03</v>
      </c>
      <c r="W8296" s="1" t="s">
        <v>24</v>
      </c>
      <c r="X8296" s="7">
        <v>432.52</v>
      </c>
      <c r="Y8296" s="7">
        <v>35.99</v>
      </c>
      <c r="Z8296" s="7">
        <v>1.1000000000000001</v>
      </c>
      <c r="AA8296" t="str">
        <f t="shared" si="2462"/>
        <v>Low Cost</v>
      </c>
      <c r="AB8296" s="1" t="s">
        <v>2589</v>
      </c>
      <c r="AC8296" s="1" t="s">
        <v>2693</v>
      </c>
      <c r="AD8296" s="1" t="str">
        <f t="shared" si="2463"/>
        <v>Victoria     Brennan</v>
      </c>
      <c r="AE8296" s="1" t="s">
        <v>155</v>
      </c>
      <c r="AF8296" s="1" t="str">
        <f>VLOOKUP(AE8296,RegionalManagers[],2,0)</f>
        <v>Pat</v>
      </c>
      <c r="AG8296" s="1" t="s">
        <v>28</v>
      </c>
      <c r="AH8296" s="1" t="s">
        <v>49</v>
      </c>
      <c r="AI8296" s="1" t="s">
        <v>50</v>
      </c>
      <c r="AJ8296" s="1" t="s">
        <v>1923</v>
      </c>
      <c r="AK8296" s="1" t="s">
        <v>44</v>
      </c>
      <c r="AL8296">
        <v>0.55000000000000004</v>
      </c>
      <c r="AM8296" s="4">
        <v>9</v>
      </c>
      <c r="AN8296" s="4">
        <v>12</v>
      </c>
      <c r="AO8296" s="4">
        <v>2010</v>
      </c>
      <c r="AP8296" s="1" t="str">
        <f t="shared" si="2464"/>
        <v>12/9/2010</v>
      </c>
      <c r="AQ8296" s="9">
        <f t="shared" si="2465"/>
        <v>2</v>
      </c>
      <c r="AR8296" s="4">
        <v>7</v>
      </c>
      <c r="AS8296" s="4">
        <v>9</v>
      </c>
      <c r="AT8296" s="4">
        <v>1974</v>
      </c>
      <c r="AU8296" s="1" t="str">
        <f t="shared" si="2466"/>
        <v>9/7/1974</v>
      </c>
      <c r="AV8296" s="13">
        <f t="shared" ca="1" si="2467"/>
        <v>50.131506849315066</v>
      </c>
      <c r="AW8296" s="4"/>
      <c r="AX8296" s="11">
        <f t="shared" si="2468"/>
        <v>50</v>
      </c>
      <c r="AY8296" s="11" t="str">
        <f ca="1">VLOOKUP(AV8296, age[],2,1)</f>
        <v>45-59</v>
      </c>
      <c r="AZ8296" t="str">
        <f t="shared" ca="1" si="2469"/>
        <v>45-59</v>
      </c>
      <c r="BA8296" t="str">
        <f ca="1">_xlfn.XLOOKUP(AV8296,age[Column1],age[Column2],,-1)</f>
        <v>45-59</v>
      </c>
    </row>
    <row r="8297" spans="1:53" x14ac:dyDescent="0.3">
      <c r="A8297">
        <v>5005</v>
      </c>
      <c r="B8297">
        <v>35686</v>
      </c>
      <c r="C8297" t="str">
        <f>IFERROR(VLOOKUP(B8297, ReturnedItems[],2,0), "Delivered")</f>
        <v>Delivered</v>
      </c>
      <c r="D8297" s="4" t="s">
        <v>3370</v>
      </c>
      <c r="E8297" s="4" t="str">
        <f t="shared" si="2451"/>
        <v xml:space="preserve">  40453%</v>
      </c>
      <c r="F8297" s="4" t="str">
        <f t="shared" si="2452"/>
        <v xml:space="preserve">  40453</v>
      </c>
      <c r="G8297" s="2">
        <f t="shared" si="2453"/>
        <v>40453</v>
      </c>
      <c r="H8297" s="2" t="str">
        <f t="shared" si="2454"/>
        <v>02</v>
      </c>
      <c r="I8297" s="2" t="str">
        <f t="shared" si="2455"/>
        <v>Saturday</v>
      </c>
      <c r="J8297" s="2" t="str">
        <f t="shared" si="2456"/>
        <v>October</v>
      </c>
      <c r="K8297" s="2" t="str">
        <f t="shared" si="2457"/>
        <v>2010</v>
      </c>
      <c r="L8297" s="2" t="str">
        <f t="shared" si="2458"/>
        <v>2010   /   October</v>
      </c>
      <c r="M8297" s="2" t="str">
        <f t="shared" si="2459"/>
        <v>02   /   October</v>
      </c>
      <c r="N8297" s="1" t="s">
        <v>34</v>
      </c>
      <c r="O8297" s="1">
        <f>VLOOKUP(N8297,code[],2,FALSE)</f>
        <v>4</v>
      </c>
      <c r="P8297" s="4" t="s">
        <v>3753</v>
      </c>
      <c r="Q8297" s="4">
        <v>2</v>
      </c>
      <c r="R8297" s="4">
        <v>1900</v>
      </c>
      <c r="S8297" s="4" t="str">
        <f t="shared" si="2460"/>
        <v>2/1900</v>
      </c>
      <c r="T8297" s="6">
        <f t="shared" si="2461"/>
        <v>32</v>
      </c>
      <c r="U8297" s="7">
        <v>313.52</v>
      </c>
      <c r="V8297" s="8">
        <v>0.05</v>
      </c>
      <c r="W8297" s="1" t="s">
        <v>24</v>
      </c>
      <c r="X8297" s="7">
        <v>-254.68</v>
      </c>
      <c r="Y8297" s="7">
        <v>6.48</v>
      </c>
      <c r="Z8297" s="7">
        <v>9.17</v>
      </c>
      <c r="AA8297" t="str">
        <f t="shared" si="2462"/>
        <v>Low Cost</v>
      </c>
      <c r="AB8297" s="1" t="s">
        <v>236</v>
      </c>
      <c r="AC8297" s="1" t="s">
        <v>2533</v>
      </c>
      <c r="AD8297" s="1" t="str">
        <f t="shared" si="2463"/>
        <v>Andrew     Roberts</v>
      </c>
      <c r="AE8297" s="1" t="s">
        <v>155</v>
      </c>
      <c r="AF8297" s="1" t="str">
        <f>VLOOKUP(AE8297,RegionalManagers[],2,0)</f>
        <v>Pat</v>
      </c>
      <c r="AG8297" s="1" t="s">
        <v>75</v>
      </c>
      <c r="AH8297" s="1" t="s">
        <v>29</v>
      </c>
      <c r="AI8297" s="1" t="s">
        <v>76</v>
      </c>
      <c r="AJ8297" s="1" t="s">
        <v>2851</v>
      </c>
      <c r="AK8297" s="1" t="s">
        <v>44</v>
      </c>
      <c r="AL8297">
        <v>0.37</v>
      </c>
      <c r="AM8297" s="4">
        <v>4</v>
      </c>
      <c r="AN8297" s="4">
        <v>10</v>
      </c>
      <c r="AO8297" s="4">
        <v>2010</v>
      </c>
      <c r="AP8297" s="1" t="str">
        <f t="shared" si="2464"/>
        <v>10/4/2010</v>
      </c>
      <c r="AQ8297" s="9">
        <f t="shared" si="2465"/>
        <v>2</v>
      </c>
      <c r="AR8297" s="4">
        <v>26</v>
      </c>
      <c r="AS8297" s="4">
        <v>7</v>
      </c>
      <c r="AT8297" s="4">
        <v>1973</v>
      </c>
      <c r="AU8297" s="1" t="str">
        <f t="shared" si="2466"/>
        <v>7/26/1973</v>
      </c>
      <c r="AV8297" s="13">
        <f t="shared" ca="1" si="2467"/>
        <v>51.249315068493154</v>
      </c>
      <c r="AW8297" s="4"/>
      <c r="AX8297" s="11">
        <f t="shared" si="2468"/>
        <v>51</v>
      </c>
      <c r="AY8297" s="11" t="str">
        <f ca="1">VLOOKUP(AV8297, age[],2,1)</f>
        <v>45-59</v>
      </c>
      <c r="AZ8297" t="str">
        <f t="shared" ca="1" si="2469"/>
        <v>45-59</v>
      </c>
      <c r="BA8297" t="str">
        <f ca="1">_xlfn.XLOOKUP(AV8297,age[Column1],age[Column2],,-1)</f>
        <v>45-59</v>
      </c>
    </row>
    <row r="8298" spans="1:53" x14ac:dyDescent="0.3">
      <c r="A8298">
        <v>5010</v>
      </c>
      <c r="B8298">
        <v>35744</v>
      </c>
      <c r="C8298" t="str">
        <f>IFERROR(VLOOKUP(B8298, ReturnedItems[],2,0), "Delivered")</f>
        <v>Returned</v>
      </c>
      <c r="D8298" s="4" t="s">
        <v>3121</v>
      </c>
      <c r="E8298" s="4" t="str">
        <f t="shared" si="2451"/>
        <v xml:space="preserve">  39893%</v>
      </c>
      <c r="F8298" s="4" t="str">
        <f t="shared" si="2452"/>
        <v xml:space="preserve">  39893</v>
      </c>
      <c r="G8298" s="2">
        <f t="shared" si="2453"/>
        <v>39893</v>
      </c>
      <c r="H8298" s="2" t="str">
        <f t="shared" si="2454"/>
        <v>21</v>
      </c>
      <c r="I8298" s="2" t="str">
        <f t="shared" si="2455"/>
        <v>Saturday</v>
      </c>
      <c r="J8298" s="2" t="str">
        <f t="shared" si="2456"/>
        <v>March</v>
      </c>
      <c r="K8298" s="2" t="str">
        <f t="shared" si="2457"/>
        <v>2009</v>
      </c>
      <c r="L8298" s="2" t="str">
        <f t="shared" si="2458"/>
        <v>2009   /   March</v>
      </c>
      <c r="M8298" s="2" t="str">
        <f t="shared" si="2459"/>
        <v>21   /   March</v>
      </c>
      <c r="N8298" s="1" t="s">
        <v>53</v>
      </c>
      <c r="O8298" s="1">
        <f>VLOOKUP(N8298,code[],2,FALSE)</f>
        <v>5</v>
      </c>
      <c r="P8298" s="4" t="s">
        <v>3716</v>
      </c>
      <c r="Q8298" s="4">
        <v>2</v>
      </c>
      <c r="R8298" s="4">
        <v>1900</v>
      </c>
      <c r="S8298" s="4" t="str">
        <f t="shared" si="2460"/>
        <v>2/1900</v>
      </c>
      <c r="T8298" s="6">
        <f t="shared" si="2461"/>
        <v>32</v>
      </c>
      <c r="U8298" s="7">
        <v>2587.5300000000002</v>
      </c>
      <c r="V8298" s="8">
        <v>0.02</v>
      </c>
      <c r="W8298" s="1" t="s">
        <v>24</v>
      </c>
      <c r="X8298" s="7">
        <v>401.85</v>
      </c>
      <c r="Y8298" s="7">
        <v>55.94</v>
      </c>
      <c r="Z8298" s="7">
        <v>6.55</v>
      </c>
      <c r="AA8298" t="str">
        <f t="shared" si="2462"/>
        <v>Low Cost</v>
      </c>
      <c r="AB8298" s="1" t="s">
        <v>3638</v>
      </c>
      <c r="AC8298" s="1" t="s">
        <v>3639</v>
      </c>
      <c r="AD8298" s="1" t="str">
        <f t="shared" si="2463"/>
        <v>Tonja     Turnell</v>
      </c>
      <c r="AE8298" s="1" t="s">
        <v>155</v>
      </c>
      <c r="AF8298" s="1" t="str">
        <f>VLOOKUP(AE8298,RegionalManagers[],2,0)</f>
        <v>Pat</v>
      </c>
      <c r="AG8298" s="1" t="s">
        <v>38</v>
      </c>
      <c r="AH8298" s="1" t="s">
        <v>49</v>
      </c>
      <c r="AI8298" s="1" t="s">
        <v>89</v>
      </c>
      <c r="AJ8298" s="1" t="s">
        <v>842</v>
      </c>
      <c r="AK8298" s="1" t="s">
        <v>44</v>
      </c>
      <c r="AL8298">
        <v>0.68</v>
      </c>
      <c r="AM8298" s="4">
        <v>23</v>
      </c>
      <c r="AN8298" s="4">
        <v>3</v>
      </c>
      <c r="AO8298" s="4">
        <v>2009</v>
      </c>
      <c r="AP8298" s="1" t="str">
        <f t="shared" si="2464"/>
        <v>3/23/2009</v>
      </c>
      <c r="AQ8298" s="9">
        <f t="shared" si="2465"/>
        <v>2</v>
      </c>
      <c r="AR8298" s="4">
        <v>4</v>
      </c>
      <c r="AS8298" s="4">
        <v>1</v>
      </c>
      <c r="AT8298" s="4">
        <v>1973</v>
      </c>
      <c r="AU8298" s="1" t="str">
        <f t="shared" si="2466"/>
        <v>1/4/1973</v>
      </c>
      <c r="AV8298" s="13">
        <f t="shared" ca="1" si="2467"/>
        <v>51.805479452054797</v>
      </c>
      <c r="AW8298" s="4"/>
      <c r="AX8298" s="11">
        <f t="shared" si="2468"/>
        <v>51</v>
      </c>
      <c r="AY8298" s="11" t="str">
        <f ca="1">VLOOKUP(AV8298, age[],2,1)</f>
        <v>45-59</v>
      </c>
      <c r="AZ8298" t="str">
        <f t="shared" ca="1" si="2469"/>
        <v>45-59</v>
      </c>
      <c r="BA8298" t="str">
        <f ca="1">_xlfn.XLOOKUP(AV8298,age[Column1],age[Column2],,-1)</f>
        <v>45-59</v>
      </c>
    </row>
    <row r="8299" spans="1:53" x14ac:dyDescent="0.3">
      <c r="A8299">
        <v>5042</v>
      </c>
      <c r="B8299">
        <v>35936</v>
      </c>
      <c r="C8299" t="str">
        <f>IFERROR(VLOOKUP(B8299, ReturnedItems[],2,0), "Delivered")</f>
        <v>Returned</v>
      </c>
      <c r="D8299" s="4" t="s">
        <v>1325</v>
      </c>
      <c r="E8299" s="4" t="str">
        <f t="shared" si="2451"/>
        <v xml:space="preserve">  39834%</v>
      </c>
      <c r="F8299" s="4" t="str">
        <f t="shared" si="2452"/>
        <v xml:space="preserve">  39834</v>
      </c>
      <c r="G8299" s="2">
        <f t="shared" si="2453"/>
        <v>39834</v>
      </c>
      <c r="H8299" s="2" t="str">
        <f t="shared" si="2454"/>
        <v>21</v>
      </c>
      <c r="I8299" s="2" t="str">
        <f t="shared" si="2455"/>
        <v>Wednesday</v>
      </c>
      <c r="J8299" s="2" t="str">
        <f t="shared" si="2456"/>
        <v>January</v>
      </c>
      <c r="K8299" s="2" t="str">
        <f t="shared" si="2457"/>
        <v>2009</v>
      </c>
      <c r="L8299" s="2" t="str">
        <f t="shared" si="2458"/>
        <v>2009   /   January</v>
      </c>
      <c r="M8299" s="2" t="str">
        <f t="shared" si="2459"/>
        <v>21   /   January</v>
      </c>
      <c r="N8299" s="1" t="s">
        <v>80</v>
      </c>
      <c r="O8299" s="1">
        <f>VLOOKUP(N8299,code[],2,FALSE)</f>
        <v>3</v>
      </c>
      <c r="P8299" s="4" t="s">
        <v>3743</v>
      </c>
      <c r="Q8299" s="4">
        <v>2</v>
      </c>
      <c r="R8299" s="4">
        <v>1900</v>
      </c>
      <c r="S8299" s="4" t="str">
        <f t="shared" si="2460"/>
        <v>2/1900</v>
      </c>
      <c r="T8299" s="6">
        <f t="shared" si="2461"/>
        <v>32</v>
      </c>
      <c r="U8299" s="7">
        <v>312.26</v>
      </c>
      <c r="V8299" s="8">
        <v>0.08</v>
      </c>
      <c r="W8299" s="1" t="s">
        <v>24</v>
      </c>
      <c r="X8299" s="7">
        <v>-10.38</v>
      </c>
      <c r="Y8299" s="7">
        <v>7.84</v>
      </c>
      <c r="Z8299" s="7">
        <v>4.71</v>
      </c>
      <c r="AA8299" t="str">
        <f t="shared" si="2462"/>
        <v>Low Cost</v>
      </c>
      <c r="AB8299" s="1" t="s">
        <v>563</v>
      </c>
      <c r="AC8299" s="1" t="s">
        <v>2289</v>
      </c>
      <c r="AD8299" s="1" t="str">
        <f t="shared" si="2463"/>
        <v>Roy     Phan</v>
      </c>
      <c r="AE8299" s="1" t="s">
        <v>155</v>
      </c>
      <c r="AF8299" s="1" t="str">
        <f>VLOOKUP(AE8299,RegionalManagers[],2,0)</f>
        <v>Pat</v>
      </c>
      <c r="AG8299" s="1" t="s">
        <v>48</v>
      </c>
      <c r="AH8299" s="1" t="s">
        <v>29</v>
      </c>
      <c r="AI8299" s="1" t="s">
        <v>42</v>
      </c>
      <c r="AJ8299" s="1" t="s">
        <v>171</v>
      </c>
      <c r="AK8299" s="1" t="s">
        <v>44</v>
      </c>
      <c r="AL8299">
        <v>0.35</v>
      </c>
      <c r="AM8299" s="4">
        <v>22</v>
      </c>
      <c r="AN8299" s="4">
        <v>1</v>
      </c>
      <c r="AO8299" s="4">
        <v>2009</v>
      </c>
      <c r="AP8299" s="1" t="str">
        <f t="shared" si="2464"/>
        <v>1/22/2009</v>
      </c>
      <c r="AQ8299" s="9">
        <f t="shared" si="2465"/>
        <v>1</v>
      </c>
      <c r="AR8299" s="4">
        <v>21</v>
      </c>
      <c r="AS8299" s="4">
        <v>8</v>
      </c>
      <c r="AT8299" s="4">
        <v>1973</v>
      </c>
      <c r="AU8299" s="1" t="str">
        <f t="shared" si="2466"/>
        <v>8/21/1973</v>
      </c>
      <c r="AV8299" s="13">
        <f t="shared" ca="1" si="2467"/>
        <v>51.178082191780824</v>
      </c>
      <c r="AW8299" s="4"/>
      <c r="AX8299" s="11">
        <f t="shared" si="2468"/>
        <v>51</v>
      </c>
      <c r="AY8299" s="11" t="str">
        <f ca="1">VLOOKUP(AV8299, age[],2,1)</f>
        <v>45-59</v>
      </c>
      <c r="AZ8299" t="str">
        <f t="shared" ca="1" si="2469"/>
        <v>45-59</v>
      </c>
      <c r="BA8299" t="str">
        <f ca="1">_xlfn.XLOOKUP(AV8299,age[Column1],age[Column2],,-1)</f>
        <v>45-59</v>
      </c>
    </row>
    <row r="8300" spans="1:53" x14ac:dyDescent="0.3">
      <c r="A8300">
        <v>5043</v>
      </c>
      <c r="B8300">
        <v>35936</v>
      </c>
      <c r="C8300" t="str">
        <f>IFERROR(VLOOKUP(B8300, ReturnedItems[],2,0), "Delivered")</f>
        <v>Returned</v>
      </c>
      <c r="D8300" s="4" t="s">
        <v>1325</v>
      </c>
      <c r="E8300" s="4" t="str">
        <f t="shared" si="2451"/>
        <v xml:space="preserve">  39834%</v>
      </c>
      <c r="F8300" s="4" t="str">
        <f t="shared" si="2452"/>
        <v xml:space="preserve">  39834</v>
      </c>
      <c r="G8300" s="2">
        <f t="shared" si="2453"/>
        <v>39834</v>
      </c>
      <c r="H8300" s="2" t="str">
        <f t="shared" si="2454"/>
        <v>21</v>
      </c>
      <c r="I8300" s="2" t="str">
        <f t="shared" si="2455"/>
        <v>Wednesday</v>
      </c>
      <c r="J8300" s="2" t="str">
        <f t="shared" si="2456"/>
        <v>January</v>
      </c>
      <c r="K8300" s="2" t="str">
        <f t="shared" si="2457"/>
        <v>2009</v>
      </c>
      <c r="L8300" s="2" t="str">
        <f t="shared" si="2458"/>
        <v>2009   /   January</v>
      </c>
      <c r="M8300" s="2" t="str">
        <f t="shared" si="2459"/>
        <v>21   /   January</v>
      </c>
      <c r="N8300" s="1" t="s">
        <v>80</v>
      </c>
      <c r="O8300" s="1">
        <f>VLOOKUP(N8300,code[],2,FALSE)</f>
        <v>3</v>
      </c>
      <c r="P8300" s="4" t="s">
        <v>3742</v>
      </c>
      <c r="Q8300" s="4">
        <v>2</v>
      </c>
      <c r="R8300" s="4">
        <v>1900</v>
      </c>
      <c r="S8300" s="4" t="str">
        <f t="shared" si="2460"/>
        <v>2/1900</v>
      </c>
      <c r="T8300" s="6">
        <f t="shared" si="2461"/>
        <v>32</v>
      </c>
      <c r="U8300" s="7">
        <v>4152.55</v>
      </c>
      <c r="V8300" s="8">
        <v>0.03</v>
      </c>
      <c r="W8300" s="1" t="s">
        <v>24</v>
      </c>
      <c r="X8300" s="7">
        <v>813.33</v>
      </c>
      <c r="Y8300" s="7">
        <v>105.34</v>
      </c>
      <c r="Z8300" s="7">
        <v>24.49</v>
      </c>
      <c r="AA8300" t="str">
        <f t="shared" si="2462"/>
        <v>High Cost</v>
      </c>
      <c r="AB8300" s="1" t="s">
        <v>563</v>
      </c>
      <c r="AC8300" s="1" t="s">
        <v>2289</v>
      </c>
      <c r="AD8300" s="1" t="str">
        <f t="shared" si="2463"/>
        <v>Roy     Phan</v>
      </c>
      <c r="AE8300" s="1" t="s">
        <v>155</v>
      </c>
      <c r="AF8300" s="1" t="str">
        <f>VLOOKUP(AE8300,RegionalManagers[],2,0)</f>
        <v>Pat</v>
      </c>
      <c r="AG8300" s="1" t="s">
        <v>48</v>
      </c>
      <c r="AH8300" s="1" t="s">
        <v>58</v>
      </c>
      <c r="AI8300" s="1" t="s">
        <v>59</v>
      </c>
      <c r="AJ8300" s="1" t="s">
        <v>309</v>
      </c>
      <c r="AK8300" s="1" t="s">
        <v>32</v>
      </c>
      <c r="AL8300">
        <v>0.61</v>
      </c>
      <c r="AM8300" s="4">
        <v>22</v>
      </c>
      <c r="AN8300" s="4">
        <v>1</v>
      </c>
      <c r="AO8300" s="4">
        <v>2009</v>
      </c>
      <c r="AP8300" s="1" t="str">
        <f t="shared" si="2464"/>
        <v>1/22/2009</v>
      </c>
      <c r="AQ8300" s="9">
        <f t="shared" si="2465"/>
        <v>1</v>
      </c>
      <c r="AR8300" s="4">
        <v>11</v>
      </c>
      <c r="AS8300" s="4">
        <v>10</v>
      </c>
      <c r="AT8300" s="4">
        <v>1973</v>
      </c>
      <c r="AU8300" s="1" t="str">
        <f t="shared" si="2466"/>
        <v>10/11/1973</v>
      </c>
      <c r="AV8300" s="13">
        <f t="shared" ca="1" si="2467"/>
        <v>51.038356164383565</v>
      </c>
      <c r="AW8300" s="4"/>
      <c r="AX8300" s="11">
        <f t="shared" si="2468"/>
        <v>51</v>
      </c>
      <c r="AY8300" s="11" t="str">
        <f ca="1">VLOOKUP(AV8300, age[],2,1)</f>
        <v>45-59</v>
      </c>
      <c r="AZ8300" t="str">
        <f t="shared" ca="1" si="2469"/>
        <v>45-59</v>
      </c>
      <c r="BA8300" t="str">
        <f ca="1">_xlfn.XLOOKUP(AV8300,age[Column1],age[Column2],,-1)</f>
        <v>45-59</v>
      </c>
    </row>
    <row r="8301" spans="1:53" x14ac:dyDescent="0.3">
      <c r="A8301">
        <v>5085</v>
      </c>
      <c r="B8301">
        <v>36257</v>
      </c>
      <c r="C8301" t="str">
        <f>IFERROR(VLOOKUP(B8301, ReturnedItems[],2,0), "Delivered")</f>
        <v>Delivered</v>
      </c>
      <c r="D8301" s="4" t="s">
        <v>1375</v>
      </c>
      <c r="E8301" s="4" t="str">
        <f t="shared" si="2451"/>
        <v xml:space="preserve">  40966%</v>
      </c>
      <c r="F8301" s="4" t="str">
        <f t="shared" si="2452"/>
        <v xml:space="preserve">  40966</v>
      </c>
      <c r="G8301" s="2">
        <f t="shared" si="2453"/>
        <v>40966</v>
      </c>
      <c r="H8301" s="2" t="str">
        <f t="shared" si="2454"/>
        <v>27</v>
      </c>
      <c r="I8301" s="2" t="str">
        <f t="shared" si="2455"/>
        <v>Monday</v>
      </c>
      <c r="J8301" s="2" t="str">
        <f t="shared" si="2456"/>
        <v>February</v>
      </c>
      <c r="K8301" s="2" t="str">
        <f t="shared" si="2457"/>
        <v>2012</v>
      </c>
      <c r="L8301" s="2" t="str">
        <f t="shared" si="2458"/>
        <v>2012   /   February</v>
      </c>
      <c r="M8301" s="2" t="str">
        <f t="shared" si="2459"/>
        <v>27   /   February</v>
      </c>
      <c r="N8301" s="1" t="s">
        <v>34</v>
      </c>
      <c r="O8301" s="1">
        <f>VLOOKUP(N8301,code[],2,FALSE)</f>
        <v>4</v>
      </c>
      <c r="P8301" s="4" t="s">
        <v>3757</v>
      </c>
      <c r="Q8301" s="4">
        <v>2</v>
      </c>
      <c r="R8301" s="4">
        <v>1900</v>
      </c>
      <c r="S8301" s="4" t="str">
        <f t="shared" si="2460"/>
        <v>2/1900</v>
      </c>
      <c r="T8301" s="6">
        <f t="shared" si="2461"/>
        <v>32</v>
      </c>
      <c r="U8301" s="7">
        <v>894.51</v>
      </c>
      <c r="V8301" s="8">
        <v>0.08</v>
      </c>
      <c r="W8301" s="1" t="s">
        <v>24</v>
      </c>
      <c r="X8301" s="7">
        <v>294.20999999999998</v>
      </c>
      <c r="Y8301" s="7">
        <v>20.89</v>
      </c>
      <c r="Z8301" s="7">
        <v>1.99</v>
      </c>
      <c r="AA8301" t="str">
        <f t="shared" si="2462"/>
        <v>Low Cost</v>
      </c>
      <c r="AB8301" s="1" t="s">
        <v>3475</v>
      </c>
      <c r="AC8301" s="1" t="s">
        <v>3476</v>
      </c>
      <c r="AD8301" s="1" t="str">
        <f t="shared" si="2463"/>
        <v>Phillina     Ober</v>
      </c>
      <c r="AE8301" s="1" t="s">
        <v>155</v>
      </c>
      <c r="AF8301" s="1" t="str">
        <f>VLOOKUP(AE8301,RegionalManagers[],2,0)</f>
        <v>Pat</v>
      </c>
      <c r="AG8301" s="1" t="s">
        <v>28</v>
      </c>
      <c r="AH8301" s="1" t="s">
        <v>49</v>
      </c>
      <c r="AI8301" s="1" t="s">
        <v>89</v>
      </c>
      <c r="AJ8301" s="1" t="s">
        <v>486</v>
      </c>
      <c r="AK8301" s="1" t="s">
        <v>61</v>
      </c>
      <c r="AL8301">
        <v>0.48</v>
      </c>
      <c r="AM8301" s="4">
        <v>29</v>
      </c>
      <c r="AN8301" s="4">
        <v>2</v>
      </c>
      <c r="AO8301" s="4">
        <v>2012</v>
      </c>
      <c r="AP8301" s="1" t="str">
        <f t="shared" si="2464"/>
        <v>2/29/2012</v>
      </c>
      <c r="AQ8301" s="9">
        <f t="shared" si="2465"/>
        <v>2</v>
      </c>
      <c r="AR8301" s="4">
        <v>12</v>
      </c>
      <c r="AS8301" s="4">
        <v>10</v>
      </c>
      <c r="AT8301" s="4">
        <v>1973</v>
      </c>
      <c r="AU8301" s="1" t="str">
        <f t="shared" si="2466"/>
        <v>10/12/1973</v>
      </c>
      <c r="AV8301" s="13">
        <f t="shared" ca="1" si="2467"/>
        <v>51.035616438356165</v>
      </c>
      <c r="AW8301" s="4"/>
      <c r="AX8301" s="11">
        <f t="shared" si="2468"/>
        <v>51</v>
      </c>
      <c r="AY8301" s="11" t="str">
        <f ca="1">VLOOKUP(AV8301, age[],2,1)</f>
        <v>45-59</v>
      </c>
      <c r="AZ8301" t="str">
        <f t="shared" ca="1" si="2469"/>
        <v>45-59</v>
      </c>
      <c r="BA8301" t="str">
        <f ca="1">_xlfn.XLOOKUP(AV8301,age[Column1],age[Column2],,-1)</f>
        <v>45-59</v>
      </c>
    </row>
    <row r="8302" spans="1:53" x14ac:dyDescent="0.3">
      <c r="A8302">
        <v>5086</v>
      </c>
      <c r="B8302">
        <v>36262</v>
      </c>
      <c r="C8302" t="str">
        <f>IFERROR(VLOOKUP(B8302, ReturnedItems[],2,0), "Delivered")</f>
        <v>Returned</v>
      </c>
      <c r="D8302" s="4" t="s">
        <v>3003</v>
      </c>
      <c r="E8302" s="4" t="str">
        <f t="shared" si="2451"/>
        <v xml:space="preserve">  40386%</v>
      </c>
      <c r="F8302" s="4" t="str">
        <f t="shared" si="2452"/>
        <v xml:space="preserve">  40386</v>
      </c>
      <c r="G8302" s="2">
        <f t="shared" si="2453"/>
        <v>40386</v>
      </c>
      <c r="H8302" s="2" t="str">
        <f t="shared" si="2454"/>
        <v>27</v>
      </c>
      <c r="I8302" s="2" t="str">
        <f t="shared" si="2455"/>
        <v>Tuesday</v>
      </c>
      <c r="J8302" s="2" t="str">
        <f t="shared" si="2456"/>
        <v>July</v>
      </c>
      <c r="K8302" s="2" t="str">
        <f t="shared" si="2457"/>
        <v>2010</v>
      </c>
      <c r="L8302" s="2" t="str">
        <f t="shared" si="2458"/>
        <v>2010   /   July</v>
      </c>
      <c r="M8302" s="2" t="str">
        <f t="shared" si="2459"/>
        <v>27   /   July</v>
      </c>
      <c r="N8302" s="1" t="s">
        <v>53</v>
      </c>
      <c r="O8302" s="1">
        <f>VLOOKUP(N8302,code[],2,FALSE)</f>
        <v>5</v>
      </c>
      <c r="P8302" s="4" t="s">
        <v>3728</v>
      </c>
      <c r="Q8302" s="4">
        <v>1</v>
      </c>
      <c r="R8302" s="4">
        <v>1900</v>
      </c>
      <c r="S8302" s="4" t="str">
        <f t="shared" si="2460"/>
        <v>1/1900</v>
      </c>
      <c r="T8302" s="6">
        <f t="shared" si="2461"/>
        <v>1</v>
      </c>
      <c r="U8302" s="7">
        <v>164.02</v>
      </c>
      <c r="V8302" s="8">
        <v>0.03</v>
      </c>
      <c r="W8302" s="1" t="s">
        <v>68</v>
      </c>
      <c r="X8302" s="7">
        <v>-47.64</v>
      </c>
      <c r="Y8302" s="7">
        <v>6.68</v>
      </c>
      <c r="Z8302" s="7">
        <v>6.15</v>
      </c>
      <c r="AA8302" t="str">
        <f t="shared" si="2462"/>
        <v>Low Cost</v>
      </c>
      <c r="AB8302" s="1" t="s">
        <v>180</v>
      </c>
      <c r="AC8302" s="1" t="s">
        <v>181</v>
      </c>
      <c r="AD8302" s="1" t="str">
        <f t="shared" si="2463"/>
        <v>Aaron     Bergman</v>
      </c>
      <c r="AE8302" s="1" t="s">
        <v>155</v>
      </c>
      <c r="AF8302" s="1" t="str">
        <f>VLOOKUP(AE8302,RegionalManagers[],2,0)</f>
        <v>Pat</v>
      </c>
      <c r="AG8302" s="1" t="s">
        <v>48</v>
      </c>
      <c r="AH8302" s="1" t="s">
        <v>29</v>
      </c>
      <c r="AI8302" s="1" t="s">
        <v>76</v>
      </c>
      <c r="AJ8302" s="1" t="s">
        <v>3048</v>
      </c>
      <c r="AK8302" s="1" t="s">
        <v>44</v>
      </c>
      <c r="AL8302">
        <v>0.37</v>
      </c>
      <c r="AM8302" s="4">
        <v>28</v>
      </c>
      <c r="AN8302" s="4">
        <v>7</v>
      </c>
      <c r="AO8302" s="4">
        <v>2010</v>
      </c>
      <c r="AP8302" s="1" t="str">
        <f t="shared" si="2464"/>
        <v>7/28/2010</v>
      </c>
      <c r="AQ8302" s="9">
        <f t="shared" si="2465"/>
        <v>1</v>
      </c>
      <c r="AR8302" s="4">
        <v>10</v>
      </c>
      <c r="AS8302" s="4">
        <v>4</v>
      </c>
      <c r="AT8302" s="4">
        <v>1956</v>
      </c>
      <c r="AU8302" s="1" t="str">
        <f t="shared" si="2466"/>
        <v>4/10/1956</v>
      </c>
      <c r="AV8302" s="13">
        <f t="shared" ca="1" si="2467"/>
        <v>68.553424657534251</v>
      </c>
      <c r="AW8302" s="4"/>
      <c r="AX8302" s="11">
        <f t="shared" si="2468"/>
        <v>68</v>
      </c>
      <c r="AY8302" s="11" t="str">
        <f ca="1">VLOOKUP(AV8302, age[],2,1)</f>
        <v>60-74</v>
      </c>
      <c r="AZ8302" t="str">
        <f t="shared" ca="1" si="2469"/>
        <v>60-74</v>
      </c>
      <c r="BA8302" t="str">
        <f ca="1">_xlfn.XLOOKUP(AV8302,age[Column1],age[Column2],,-1)</f>
        <v>60-74</v>
      </c>
    </row>
    <row r="8303" spans="1:53" x14ac:dyDescent="0.3">
      <c r="A8303">
        <v>5087</v>
      </c>
      <c r="B8303">
        <v>36262</v>
      </c>
      <c r="C8303" t="str">
        <f>IFERROR(VLOOKUP(B8303, ReturnedItems[],2,0), "Delivered")</f>
        <v>Returned</v>
      </c>
      <c r="D8303" s="4" t="s">
        <v>3003</v>
      </c>
      <c r="E8303" s="4" t="str">
        <f t="shared" si="2451"/>
        <v xml:space="preserve">  40386%</v>
      </c>
      <c r="F8303" s="4" t="str">
        <f t="shared" si="2452"/>
        <v xml:space="preserve">  40386</v>
      </c>
      <c r="G8303" s="2">
        <f t="shared" si="2453"/>
        <v>40386</v>
      </c>
      <c r="H8303" s="2" t="str">
        <f t="shared" si="2454"/>
        <v>27</v>
      </c>
      <c r="I8303" s="2" t="str">
        <f t="shared" si="2455"/>
        <v>Tuesday</v>
      </c>
      <c r="J8303" s="2" t="str">
        <f t="shared" si="2456"/>
        <v>July</v>
      </c>
      <c r="K8303" s="2" t="str">
        <f t="shared" si="2457"/>
        <v>2010</v>
      </c>
      <c r="L8303" s="2" t="str">
        <f t="shared" si="2458"/>
        <v>2010   /   July</v>
      </c>
      <c r="M8303" s="2" t="str">
        <f t="shared" si="2459"/>
        <v>27   /   July</v>
      </c>
      <c r="N8303" s="1" t="s">
        <v>53</v>
      </c>
      <c r="O8303" s="1">
        <f>VLOOKUP(N8303,code[],2,FALSE)</f>
        <v>5</v>
      </c>
      <c r="P8303" s="4" t="s">
        <v>3728</v>
      </c>
      <c r="Q8303" s="4">
        <v>1</v>
      </c>
      <c r="R8303" s="4">
        <v>1900</v>
      </c>
      <c r="S8303" s="4" t="str">
        <f t="shared" si="2460"/>
        <v>1/1900</v>
      </c>
      <c r="T8303" s="6">
        <f t="shared" si="2461"/>
        <v>1</v>
      </c>
      <c r="U8303" s="7">
        <v>136.81</v>
      </c>
      <c r="V8303" s="8">
        <v>0.01</v>
      </c>
      <c r="W8303" s="1" t="s">
        <v>24</v>
      </c>
      <c r="X8303" s="7">
        <v>-30.51</v>
      </c>
      <c r="Y8303" s="7">
        <v>5.68</v>
      </c>
      <c r="Z8303" s="7">
        <v>3.6</v>
      </c>
      <c r="AA8303" t="str">
        <f t="shared" si="2462"/>
        <v>Low Cost</v>
      </c>
      <c r="AB8303" s="1" t="s">
        <v>180</v>
      </c>
      <c r="AC8303" s="1" t="s">
        <v>181</v>
      </c>
      <c r="AD8303" s="1" t="str">
        <f t="shared" si="2463"/>
        <v>Aaron     Bergman</v>
      </c>
      <c r="AE8303" s="1" t="s">
        <v>155</v>
      </c>
      <c r="AF8303" s="1" t="str">
        <f>VLOOKUP(AE8303,RegionalManagers[],2,0)</f>
        <v>Pat</v>
      </c>
      <c r="AG8303" s="1" t="s">
        <v>48</v>
      </c>
      <c r="AH8303" s="1" t="s">
        <v>29</v>
      </c>
      <c r="AI8303" s="1" t="s">
        <v>223</v>
      </c>
      <c r="AJ8303" s="1" t="s">
        <v>3056</v>
      </c>
      <c r="AK8303" s="1" t="s">
        <v>61</v>
      </c>
      <c r="AL8303">
        <v>0.56000000000000005</v>
      </c>
      <c r="AM8303" s="4">
        <v>28</v>
      </c>
      <c r="AN8303" s="4">
        <v>7</v>
      </c>
      <c r="AO8303" s="4">
        <v>2010</v>
      </c>
      <c r="AP8303" s="1" t="str">
        <f t="shared" si="2464"/>
        <v>7/28/2010</v>
      </c>
      <c r="AQ8303" s="9">
        <f t="shared" si="2465"/>
        <v>1</v>
      </c>
      <c r="AR8303" s="4">
        <v>1</v>
      </c>
      <c r="AS8303" s="4">
        <v>3</v>
      </c>
      <c r="AT8303" s="4">
        <v>1956</v>
      </c>
      <c r="AU8303" s="1" t="str">
        <f t="shared" si="2466"/>
        <v>3/1/1956</v>
      </c>
      <c r="AV8303" s="13">
        <f t="shared" ca="1" si="2467"/>
        <v>68.663013698630138</v>
      </c>
      <c r="AW8303" s="4"/>
      <c r="AX8303" s="11">
        <f t="shared" si="2468"/>
        <v>68</v>
      </c>
      <c r="AY8303" s="11" t="str">
        <f ca="1">VLOOKUP(AV8303, age[],2,1)</f>
        <v>60-74</v>
      </c>
      <c r="AZ8303" t="str">
        <f t="shared" ca="1" si="2469"/>
        <v>60-74</v>
      </c>
      <c r="BA8303" t="str">
        <f ca="1">_xlfn.XLOOKUP(AV8303,age[Column1],age[Column2],,-1)</f>
        <v>60-74</v>
      </c>
    </row>
    <row r="8304" spans="1:53" x14ac:dyDescent="0.3">
      <c r="A8304">
        <v>5088</v>
      </c>
      <c r="B8304">
        <v>36262</v>
      </c>
      <c r="C8304" t="str">
        <f>IFERROR(VLOOKUP(B8304, ReturnedItems[],2,0), "Delivered")</f>
        <v>Returned</v>
      </c>
      <c r="D8304" s="4" t="s">
        <v>3003</v>
      </c>
      <c r="E8304" s="4" t="str">
        <f t="shared" si="2451"/>
        <v xml:space="preserve">  40386%</v>
      </c>
      <c r="F8304" s="4" t="str">
        <f t="shared" si="2452"/>
        <v xml:space="preserve">  40386</v>
      </c>
      <c r="G8304" s="2">
        <f t="shared" si="2453"/>
        <v>40386</v>
      </c>
      <c r="H8304" s="2" t="str">
        <f t="shared" si="2454"/>
        <v>27</v>
      </c>
      <c r="I8304" s="2" t="str">
        <f t="shared" si="2455"/>
        <v>Tuesday</v>
      </c>
      <c r="J8304" s="2" t="str">
        <f t="shared" si="2456"/>
        <v>July</v>
      </c>
      <c r="K8304" s="2" t="str">
        <f t="shared" si="2457"/>
        <v>2010</v>
      </c>
      <c r="L8304" s="2" t="str">
        <f t="shared" si="2458"/>
        <v>2010   /   July</v>
      </c>
      <c r="M8304" s="2" t="str">
        <f t="shared" si="2459"/>
        <v>27   /   July</v>
      </c>
      <c r="N8304" s="1" t="s">
        <v>53</v>
      </c>
      <c r="O8304" s="1">
        <f>VLOOKUP(N8304,code[],2,FALSE)</f>
        <v>5</v>
      </c>
      <c r="P8304" s="4" t="s">
        <v>3754</v>
      </c>
      <c r="Q8304" s="4">
        <v>1</v>
      </c>
      <c r="R8304" s="4">
        <v>1900</v>
      </c>
      <c r="S8304" s="4" t="str">
        <f t="shared" si="2460"/>
        <v>1/1900</v>
      </c>
      <c r="T8304" s="6">
        <f t="shared" si="2461"/>
        <v>1</v>
      </c>
      <c r="U8304" s="7">
        <v>4701.6899999999996</v>
      </c>
      <c r="V8304" s="8">
        <v>0</v>
      </c>
      <c r="W8304" s="1" t="s">
        <v>68</v>
      </c>
      <c r="X8304" s="7">
        <v>1148.9000000000001</v>
      </c>
      <c r="Y8304" s="7">
        <v>205.99</v>
      </c>
      <c r="Z8304" s="7">
        <v>2.5</v>
      </c>
      <c r="AA8304" t="str">
        <f t="shared" si="2462"/>
        <v>Low Cost</v>
      </c>
      <c r="AB8304" s="1" t="s">
        <v>180</v>
      </c>
      <c r="AC8304" s="1" t="s">
        <v>181</v>
      </c>
      <c r="AD8304" s="1" t="str">
        <f t="shared" si="2463"/>
        <v>Aaron     Bergman</v>
      </c>
      <c r="AE8304" s="1" t="s">
        <v>155</v>
      </c>
      <c r="AF8304" s="1" t="str">
        <f>VLOOKUP(AE8304,RegionalManagers[],2,0)</f>
        <v>Pat</v>
      </c>
      <c r="AG8304" s="1" t="s">
        <v>48</v>
      </c>
      <c r="AH8304" s="1" t="s">
        <v>49</v>
      </c>
      <c r="AI8304" s="1" t="s">
        <v>50</v>
      </c>
      <c r="AJ8304" s="1" t="s">
        <v>2565</v>
      </c>
      <c r="AK8304" s="1" t="s">
        <v>44</v>
      </c>
      <c r="AL8304">
        <v>0.59</v>
      </c>
      <c r="AM8304" s="4">
        <v>27</v>
      </c>
      <c r="AN8304" s="4">
        <v>7</v>
      </c>
      <c r="AO8304" s="4">
        <v>2010</v>
      </c>
      <c r="AP8304" s="1" t="str">
        <f t="shared" si="2464"/>
        <v>7/27/2010</v>
      </c>
      <c r="AQ8304" s="9">
        <f t="shared" si="2465"/>
        <v>0</v>
      </c>
      <c r="AR8304" s="4">
        <v>11</v>
      </c>
      <c r="AS8304" s="4">
        <v>8</v>
      </c>
      <c r="AT8304" s="4">
        <v>1955</v>
      </c>
      <c r="AU8304" s="1" t="str">
        <f t="shared" si="2466"/>
        <v>8/11/1955</v>
      </c>
      <c r="AV8304" s="13">
        <f t="shared" ca="1" si="2467"/>
        <v>69.219178082191775</v>
      </c>
      <c r="AW8304" s="4"/>
      <c r="AX8304" s="11">
        <f t="shared" si="2468"/>
        <v>69</v>
      </c>
      <c r="AY8304" s="11" t="str">
        <f ca="1">VLOOKUP(AV8304, age[],2,1)</f>
        <v>60-74</v>
      </c>
      <c r="AZ8304" t="str">
        <f t="shared" ca="1" si="2469"/>
        <v>60-74</v>
      </c>
      <c r="BA8304" t="str">
        <f ca="1">_xlfn.XLOOKUP(AV8304,age[Column1],age[Column2],,-1)</f>
        <v>60-74</v>
      </c>
    </row>
    <row r="8305" spans="1:53" x14ac:dyDescent="0.3">
      <c r="A8305">
        <v>5089</v>
      </c>
      <c r="B8305">
        <v>36292</v>
      </c>
      <c r="C8305" t="str">
        <f>IFERROR(VLOOKUP(B8305, ReturnedItems[],2,0), "Delivered")</f>
        <v>Delivered</v>
      </c>
      <c r="D8305" s="4" t="s">
        <v>1954</v>
      </c>
      <c r="E8305" s="4" t="str">
        <f t="shared" si="2451"/>
        <v xml:space="preserve">  40216%</v>
      </c>
      <c r="F8305" s="4" t="str">
        <f t="shared" si="2452"/>
        <v xml:space="preserve">  40216</v>
      </c>
      <c r="G8305" s="2">
        <f t="shared" si="2453"/>
        <v>40216</v>
      </c>
      <c r="H8305" s="2" t="str">
        <f t="shared" si="2454"/>
        <v>07</v>
      </c>
      <c r="I8305" s="2" t="str">
        <f t="shared" si="2455"/>
        <v>Sunday</v>
      </c>
      <c r="J8305" s="2" t="str">
        <f t="shared" si="2456"/>
        <v>February</v>
      </c>
      <c r="K8305" s="2" t="str">
        <f t="shared" si="2457"/>
        <v>2010</v>
      </c>
      <c r="L8305" s="2" t="str">
        <f t="shared" si="2458"/>
        <v>2010   /   February</v>
      </c>
      <c r="M8305" s="2" t="str">
        <f t="shared" si="2459"/>
        <v>07   /   February</v>
      </c>
      <c r="N8305" s="1" t="s">
        <v>103</v>
      </c>
      <c r="O8305" s="1">
        <f>VLOOKUP(N8305,code[],2,FALSE)</f>
        <v>1</v>
      </c>
      <c r="P8305" s="4" t="s">
        <v>3713</v>
      </c>
      <c r="Q8305" s="4">
        <v>1</v>
      </c>
      <c r="R8305" s="4">
        <v>1900</v>
      </c>
      <c r="S8305" s="4" t="str">
        <f t="shared" si="2460"/>
        <v>1/1900</v>
      </c>
      <c r="T8305" s="6">
        <f t="shared" si="2461"/>
        <v>1</v>
      </c>
      <c r="U8305" s="7">
        <v>109.87</v>
      </c>
      <c r="V8305" s="8">
        <v>0.05</v>
      </c>
      <c r="W8305" s="1" t="s">
        <v>24</v>
      </c>
      <c r="X8305" s="7">
        <v>-98.17</v>
      </c>
      <c r="Y8305" s="7">
        <v>4.9800000000000004</v>
      </c>
      <c r="Z8305" s="7">
        <v>7.54</v>
      </c>
      <c r="AA8305" t="str">
        <f t="shared" si="2462"/>
        <v>Low Cost</v>
      </c>
      <c r="AB8305" s="1" t="s">
        <v>1947</v>
      </c>
      <c r="AC8305" s="1" t="s">
        <v>896</v>
      </c>
      <c r="AD8305" s="1" t="str">
        <f t="shared" si="2463"/>
        <v>Christine     Abelman</v>
      </c>
      <c r="AE8305" s="1" t="s">
        <v>155</v>
      </c>
      <c r="AF8305" s="1" t="str">
        <f>VLOOKUP(AE8305,RegionalManagers[],2,0)</f>
        <v>Pat</v>
      </c>
      <c r="AG8305" s="1" t="s">
        <v>48</v>
      </c>
      <c r="AH8305" s="1" t="s">
        <v>29</v>
      </c>
      <c r="AI8305" s="1" t="s">
        <v>76</v>
      </c>
      <c r="AJ8305" s="1" t="s">
        <v>2764</v>
      </c>
      <c r="AK8305" s="1" t="s">
        <v>44</v>
      </c>
      <c r="AL8305">
        <v>0.38</v>
      </c>
      <c r="AM8305" s="4">
        <v>8</v>
      </c>
      <c r="AN8305" s="4">
        <v>2</v>
      </c>
      <c r="AO8305" s="4">
        <v>2010</v>
      </c>
      <c r="AP8305" s="1" t="str">
        <f t="shared" si="2464"/>
        <v>2/8/2010</v>
      </c>
      <c r="AQ8305" s="9">
        <f t="shared" si="2465"/>
        <v>1</v>
      </c>
      <c r="AR8305" s="4">
        <v>11</v>
      </c>
      <c r="AS8305" s="4">
        <v>10</v>
      </c>
      <c r="AT8305" s="4">
        <v>1955</v>
      </c>
      <c r="AU8305" s="1" t="str">
        <f t="shared" si="2466"/>
        <v>10/11/1955</v>
      </c>
      <c r="AV8305" s="13">
        <f t="shared" ca="1" si="2467"/>
        <v>69.052054794520544</v>
      </c>
      <c r="AW8305" s="4"/>
      <c r="AX8305" s="11">
        <f t="shared" si="2468"/>
        <v>69</v>
      </c>
      <c r="AY8305" s="11" t="str">
        <f ca="1">VLOOKUP(AV8305, age[],2,1)</f>
        <v>60-74</v>
      </c>
      <c r="AZ8305" t="str">
        <f t="shared" ca="1" si="2469"/>
        <v>60-74</v>
      </c>
      <c r="BA8305" t="str">
        <f ca="1">_xlfn.XLOOKUP(AV8305,age[Column1],age[Column2],,-1)</f>
        <v>60-74</v>
      </c>
    </row>
    <row r="8306" spans="1:53" x14ac:dyDescent="0.3">
      <c r="A8306">
        <v>5090</v>
      </c>
      <c r="B8306">
        <v>36292</v>
      </c>
      <c r="C8306" t="str">
        <f>IFERROR(VLOOKUP(B8306, ReturnedItems[],2,0), "Delivered")</f>
        <v>Delivered</v>
      </c>
      <c r="D8306" s="4" t="s">
        <v>1954</v>
      </c>
      <c r="E8306" s="4" t="str">
        <f t="shared" si="2451"/>
        <v xml:space="preserve">  40216%</v>
      </c>
      <c r="F8306" s="4" t="str">
        <f t="shared" si="2452"/>
        <v xml:space="preserve">  40216</v>
      </c>
      <c r="G8306" s="2">
        <f t="shared" si="2453"/>
        <v>40216</v>
      </c>
      <c r="H8306" s="2" t="str">
        <f t="shared" si="2454"/>
        <v>07</v>
      </c>
      <c r="I8306" s="2" t="str">
        <f t="shared" si="2455"/>
        <v>Sunday</v>
      </c>
      <c r="J8306" s="2" t="str">
        <f t="shared" si="2456"/>
        <v>February</v>
      </c>
      <c r="K8306" s="2" t="str">
        <f t="shared" si="2457"/>
        <v>2010</v>
      </c>
      <c r="L8306" s="2" t="str">
        <f t="shared" si="2458"/>
        <v>2010   /   February</v>
      </c>
      <c r="M8306" s="2" t="str">
        <f t="shared" si="2459"/>
        <v>07   /   February</v>
      </c>
      <c r="N8306" s="1" t="s">
        <v>103</v>
      </c>
      <c r="O8306" s="1">
        <f>VLOOKUP(N8306,code[],2,FALSE)</f>
        <v>1</v>
      </c>
      <c r="P8306" s="4" t="s">
        <v>3744</v>
      </c>
      <c r="Q8306" s="4">
        <v>2</v>
      </c>
      <c r="R8306" s="4">
        <v>1900</v>
      </c>
      <c r="S8306" s="4" t="str">
        <f t="shared" si="2460"/>
        <v>2/1900</v>
      </c>
      <c r="T8306" s="6">
        <f t="shared" si="2461"/>
        <v>32</v>
      </c>
      <c r="U8306" s="7">
        <v>816.65</v>
      </c>
      <c r="V8306" s="8">
        <v>0.09</v>
      </c>
      <c r="W8306" s="1" t="s">
        <v>24</v>
      </c>
      <c r="X8306" s="7">
        <v>-182.8</v>
      </c>
      <c r="Y8306" s="7">
        <v>22.84</v>
      </c>
      <c r="Z8306" s="7">
        <v>16.87</v>
      </c>
      <c r="AA8306" t="str">
        <f t="shared" si="2462"/>
        <v>High Cost</v>
      </c>
      <c r="AB8306" s="1" t="s">
        <v>1947</v>
      </c>
      <c r="AC8306" s="1" t="s">
        <v>896</v>
      </c>
      <c r="AD8306" s="1" t="str">
        <f t="shared" si="2463"/>
        <v>Christine     Abelman</v>
      </c>
      <c r="AE8306" s="1" t="s">
        <v>155</v>
      </c>
      <c r="AF8306" s="1" t="str">
        <f>VLOOKUP(AE8306,RegionalManagers[],2,0)</f>
        <v>Pat</v>
      </c>
      <c r="AG8306" s="1" t="s">
        <v>48</v>
      </c>
      <c r="AH8306" s="1" t="s">
        <v>29</v>
      </c>
      <c r="AI8306" s="1" t="s">
        <v>76</v>
      </c>
      <c r="AJ8306" s="1" t="s">
        <v>404</v>
      </c>
      <c r="AK8306" s="1" t="s">
        <v>44</v>
      </c>
      <c r="AL8306">
        <v>0.39</v>
      </c>
      <c r="AM8306" s="4">
        <v>7</v>
      </c>
      <c r="AN8306" s="4">
        <v>2</v>
      </c>
      <c r="AO8306" s="4">
        <v>2010</v>
      </c>
      <c r="AP8306" s="1" t="str">
        <f t="shared" si="2464"/>
        <v>2/7/2010</v>
      </c>
      <c r="AQ8306" s="9">
        <f t="shared" si="2465"/>
        <v>0</v>
      </c>
      <c r="AR8306" s="4">
        <v>10</v>
      </c>
      <c r="AS8306" s="4">
        <v>7</v>
      </c>
      <c r="AT8306" s="4">
        <v>1957</v>
      </c>
      <c r="AU8306" s="1" t="str">
        <f t="shared" si="2466"/>
        <v>7/10/1957</v>
      </c>
      <c r="AV8306" s="13">
        <f t="shared" ca="1" si="2467"/>
        <v>67.30410958904109</v>
      </c>
      <c r="AW8306" s="4"/>
      <c r="AX8306" s="11">
        <f t="shared" si="2468"/>
        <v>67</v>
      </c>
      <c r="AY8306" s="11" t="str">
        <f ca="1">VLOOKUP(AV8306, age[],2,1)</f>
        <v>60-74</v>
      </c>
      <c r="AZ8306" t="str">
        <f t="shared" ca="1" si="2469"/>
        <v>60-74</v>
      </c>
      <c r="BA8306" t="str">
        <f ca="1">_xlfn.XLOOKUP(AV8306,age[Column1],age[Column2],,-1)</f>
        <v>60-74</v>
      </c>
    </row>
    <row r="8307" spans="1:53" x14ac:dyDescent="0.3">
      <c r="A8307">
        <v>5103</v>
      </c>
      <c r="B8307">
        <v>36357</v>
      </c>
      <c r="C8307" t="str">
        <f>IFERROR(VLOOKUP(B8307, ReturnedItems[],2,0), "Delivered")</f>
        <v>Delivered</v>
      </c>
      <c r="D8307" s="4" t="s">
        <v>3648</v>
      </c>
      <c r="E8307" s="4" t="str">
        <f t="shared" si="2451"/>
        <v xml:space="preserve">  40922%</v>
      </c>
      <c r="F8307" s="4" t="str">
        <f t="shared" si="2452"/>
        <v xml:space="preserve">  40922</v>
      </c>
      <c r="G8307" s="2">
        <f t="shared" si="2453"/>
        <v>40922</v>
      </c>
      <c r="H8307" s="2" t="str">
        <f t="shared" si="2454"/>
        <v>14</v>
      </c>
      <c r="I8307" s="2" t="str">
        <f t="shared" si="2455"/>
        <v>Saturday</v>
      </c>
      <c r="J8307" s="2" t="str">
        <f t="shared" si="2456"/>
        <v>January</v>
      </c>
      <c r="K8307" s="2" t="str">
        <f t="shared" si="2457"/>
        <v>2012</v>
      </c>
      <c r="L8307" s="2" t="str">
        <f t="shared" si="2458"/>
        <v>2012   /   January</v>
      </c>
      <c r="M8307" s="2" t="str">
        <f t="shared" si="2459"/>
        <v>14   /   January</v>
      </c>
      <c r="N8307" s="1" t="s">
        <v>53</v>
      </c>
      <c r="O8307" s="1">
        <f>VLOOKUP(N8307,code[],2,FALSE)</f>
        <v>5</v>
      </c>
      <c r="P8307" s="4" t="s">
        <v>3727</v>
      </c>
      <c r="Q8307" s="4">
        <v>2</v>
      </c>
      <c r="R8307" s="4">
        <v>1900</v>
      </c>
      <c r="S8307" s="4" t="str">
        <f t="shared" si="2460"/>
        <v>2/1900</v>
      </c>
      <c r="T8307" s="6">
        <f t="shared" si="2461"/>
        <v>32</v>
      </c>
      <c r="U8307" s="7">
        <v>17605.77</v>
      </c>
      <c r="V8307" s="8">
        <v>0.01</v>
      </c>
      <c r="W8307" s="1" t="s">
        <v>35</v>
      </c>
      <c r="X8307" s="7">
        <v>-370.04</v>
      </c>
      <c r="Y8307" s="7">
        <v>449.99</v>
      </c>
      <c r="Z8307" s="7">
        <v>49</v>
      </c>
      <c r="AA8307" t="str">
        <f t="shared" si="2462"/>
        <v>High Cost</v>
      </c>
      <c r="AB8307" s="1" t="s">
        <v>46</v>
      </c>
      <c r="AC8307" s="1" t="s">
        <v>3633</v>
      </c>
      <c r="AD8307" s="1" t="str">
        <f t="shared" si="2463"/>
        <v>Clay     Cheatham</v>
      </c>
      <c r="AE8307" s="1" t="s">
        <v>155</v>
      </c>
      <c r="AF8307" s="1" t="str">
        <f>VLOOKUP(AE8307,RegionalManagers[],2,0)</f>
        <v>Pat</v>
      </c>
      <c r="AG8307" s="1" t="s">
        <v>28</v>
      </c>
      <c r="AH8307" s="1" t="s">
        <v>49</v>
      </c>
      <c r="AI8307" s="1" t="s">
        <v>133</v>
      </c>
      <c r="AJ8307" s="1" t="s">
        <v>134</v>
      </c>
      <c r="AK8307" s="1" t="s">
        <v>41</v>
      </c>
      <c r="AL8307">
        <v>0.38</v>
      </c>
      <c r="AM8307" s="4">
        <v>15</v>
      </c>
      <c r="AN8307" s="4">
        <v>1</v>
      </c>
      <c r="AO8307" s="4">
        <v>2012</v>
      </c>
      <c r="AP8307" s="1" t="str">
        <f t="shared" si="2464"/>
        <v>1/15/2012</v>
      </c>
      <c r="AQ8307" s="9">
        <f t="shared" si="2465"/>
        <v>1</v>
      </c>
      <c r="AR8307" s="4">
        <v>22</v>
      </c>
      <c r="AS8307" s="4">
        <v>2</v>
      </c>
      <c r="AT8307" s="4">
        <v>1972</v>
      </c>
      <c r="AU8307" s="1" t="str">
        <f t="shared" si="2466"/>
        <v>2/22/1972</v>
      </c>
      <c r="AV8307" s="13">
        <f t="shared" ca="1" si="2467"/>
        <v>52.673972602739724</v>
      </c>
      <c r="AW8307" s="4"/>
      <c r="AX8307" s="11">
        <f t="shared" si="2468"/>
        <v>52</v>
      </c>
      <c r="AY8307" s="11" t="str">
        <f ca="1">VLOOKUP(AV8307, age[],2,1)</f>
        <v>45-59</v>
      </c>
      <c r="AZ8307" t="str">
        <f t="shared" ca="1" si="2469"/>
        <v>45-59</v>
      </c>
      <c r="BA8307" t="str">
        <f ca="1">_xlfn.XLOOKUP(AV8307,age[Column1],age[Column2],,-1)</f>
        <v>45-59</v>
      </c>
    </row>
    <row r="8308" spans="1:53" x14ac:dyDescent="0.3">
      <c r="A8308">
        <v>5122</v>
      </c>
      <c r="B8308">
        <v>36482</v>
      </c>
      <c r="C8308" t="str">
        <f>IFERROR(VLOOKUP(B8308, ReturnedItems[],2,0), "Delivered")</f>
        <v>Delivered</v>
      </c>
      <c r="D8308" s="4" t="s">
        <v>3426</v>
      </c>
      <c r="E8308" s="4" t="str">
        <f t="shared" si="2451"/>
        <v xml:space="preserve">  40729%</v>
      </c>
      <c r="F8308" s="4" t="str">
        <f t="shared" si="2452"/>
        <v xml:space="preserve">  40729</v>
      </c>
      <c r="G8308" s="2">
        <f t="shared" si="2453"/>
        <v>40729</v>
      </c>
      <c r="H8308" s="2" t="str">
        <f t="shared" si="2454"/>
        <v>05</v>
      </c>
      <c r="I8308" s="2" t="str">
        <f t="shared" si="2455"/>
        <v>Tuesday</v>
      </c>
      <c r="J8308" s="2" t="str">
        <f t="shared" si="2456"/>
        <v>July</v>
      </c>
      <c r="K8308" s="2" t="str">
        <f t="shared" si="2457"/>
        <v>2011</v>
      </c>
      <c r="L8308" s="2" t="str">
        <f t="shared" si="2458"/>
        <v>2011   /   July</v>
      </c>
      <c r="M8308" s="2" t="str">
        <f t="shared" si="2459"/>
        <v>05   /   July</v>
      </c>
      <c r="N8308" s="1" t="s">
        <v>80</v>
      </c>
      <c r="O8308" s="1">
        <f>VLOOKUP(N8308,code[],2,FALSE)</f>
        <v>3</v>
      </c>
      <c r="P8308" s="4" t="s">
        <v>3740</v>
      </c>
      <c r="Q8308" s="4">
        <v>1</v>
      </c>
      <c r="R8308" s="4">
        <v>1900</v>
      </c>
      <c r="S8308" s="4" t="str">
        <f t="shared" si="2460"/>
        <v>1/1900</v>
      </c>
      <c r="T8308" s="6">
        <f t="shared" si="2461"/>
        <v>1</v>
      </c>
      <c r="U8308" s="7">
        <v>55.68</v>
      </c>
      <c r="V8308" s="8">
        <v>0.1</v>
      </c>
      <c r="W8308" s="1" t="s">
        <v>68</v>
      </c>
      <c r="X8308" s="7">
        <v>-7.4</v>
      </c>
      <c r="Y8308" s="7">
        <v>5.98</v>
      </c>
      <c r="Z8308" s="7">
        <v>5.15</v>
      </c>
      <c r="AA8308" t="str">
        <f t="shared" si="2462"/>
        <v>Low Cost</v>
      </c>
      <c r="AB8308" s="1" t="s">
        <v>912</v>
      </c>
      <c r="AC8308" s="1" t="s">
        <v>930</v>
      </c>
      <c r="AD8308" s="1" t="str">
        <f t="shared" si="2463"/>
        <v>Erica     Smith</v>
      </c>
      <c r="AE8308" s="1" t="s">
        <v>155</v>
      </c>
      <c r="AF8308" s="1" t="str">
        <f>VLOOKUP(AE8308,RegionalManagers[],2,0)</f>
        <v>Pat</v>
      </c>
      <c r="AG8308" s="1" t="s">
        <v>28</v>
      </c>
      <c r="AH8308" s="1" t="s">
        <v>29</v>
      </c>
      <c r="AI8308" s="1" t="s">
        <v>76</v>
      </c>
      <c r="AJ8308" s="1" t="s">
        <v>1759</v>
      </c>
      <c r="AK8308" s="1" t="s">
        <v>44</v>
      </c>
      <c r="AL8308">
        <v>0.36</v>
      </c>
      <c r="AM8308" s="4">
        <v>6</v>
      </c>
      <c r="AN8308" s="4">
        <v>7</v>
      </c>
      <c r="AO8308" s="4">
        <v>2011</v>
      </c>
      <c r="AP8308" s="1" t="str">
        <f t="shared" si="2464"/>
        <v>7/6/2011</v>
      </c>
      <c r="AQ8308" s="9">
        <f t="shared" si="2465"/>
        <v>1</v>
      </c>
      <c r="AR8308" s="4">
        <v>14</v>
      </c>
      <c r="AS8308" s="4">
        <v>2</v>
      </c>
      <c r="AT8308" s="4">
        <v>1972</v>
      </c>
      <c r="AU8308" s="1" t="str">
        <f t="shared" si="2466"/>
        <v>2/14/1972</v>
      </c>
      <c r="AV8308" s="13">
        <f t="shared" ca="1" si="2467"/>
        <v>52.695890410958903</v>
      </c>
      <c r="AW8308" s="4"/>
      <c r="AX8308" s="11">
        <f t="shared" si="2468"/>
        <v>52</v>
      </c>
      <c r="AY8308" s="11" t="str">
        <f ca="1">VLOOKUP(AV8308, age[],2,1)</f>
        <v>45-59</v>
      </c>
      <c r="AZ8308" t="str">
        <f t="shared" ca="1" si="2469"/>
        <v>45-59</v>
      </c>
      <c r="BA8308" t="str">
        <f ca="1">_xlfn.XLOOKUP(AV8308,age[Column1],age[Column2],,-1)</f>
        <v>45-59</v>
      </c>
    </row>
    <row r="8309" spans="1:53" x14ac:dyDescent="0.3">
      <c r="A8309">
        <v>5123</v>
      </c>
      <c r="B8309">
        <v>36482</v>
      </c>
      <c r="C8309" t="str">
        <f>IFERROR(VLOOKUP(B8309, ReturnedItems[],2,0), "Delivered")</f>
        <v>Delivered</v>
      </c>
      <c r="D8309" s="4" t="s">
        <v>3426</v>
      </c>
      <c r="E8309" s="4" t="str">
        <f t="shared" si="2451"/>
        <v xml:space="preserve">  40729%</v>
      </c>
      <c r="F8309" s="4" t="str">
        <f t="shared" si="2452"/>
        <v xml:space="preserve">  40729</v>
      </c>
      <c r="G8309" s="2">
        <f t="shared" si="2453"/>
        <v>40729</v>
      </c>
      <c r="H8309" s="2" t="str">
        <f t="shared" si="2454"/>
        <v>05</v>
      </c>
      <c r="I8309" s="2" t="str">
        <f t="shared" si="2455"/>
        <v>Tuesday</v>
      </c>
      <c r="J8309" s="2" t="str">
        <f t="shared" si="2456"/>
        <v>July</v>
      </c>
      <c r="K8309" s="2" t="str">
        <f t="shared" si="2457"/>
        <v>2011</v>
      </c>
      <c r="L8309" s="2" t="str">
        <f t="shared" si="2458"/>
        <v>2011   /   July</v>
      </c>
      <c r="M8309" s="2" t="str">
        <f t="shared" si="2459"/>
        <v>05   /   July</v>
      </c>
      <c r="N8309" s="1" t="s">
        <v>80</v>
      </c>
      <c r="O8309" s="1">
        <f>VLOOKUP(N8309,code[],2,FALSE)</f>
        <v>3</v>
      </c>
      <c r="P8309" s="4" t="s">
        <v>3734</v>
      </c>
      <c r="Q8309" s="4">
        <v>2</v>
      </c>
      <c r="R8309" s="4">
        <v>1900</v>
      </c>
      <c r="S8309" s="4" t="str">
        <f t="shared" si="2460"/>
        <v>2/1900</v>
      </c>
      <c r="T8309" s="6">
        <f t="shared" si="2461"/>
        <v>32</v>
      </c>
      <c r="U8309" s="7">
        <v>14588.28</v>
      </c>
      <c r="V8309" s="8">
        <v>0.06</v>
      </c>
      <c r="W8309" s="1" t="s">
        <v>35</v>
      </c>
      <c r="X8309" s="7">
        <v>861.78</v>
      </c>
      <c r="Y8309" s="7">
        <v>328.14</v>
      </c>
      <c r="Z8309" s="7">
        <v>91.05</v>
      </c>
      <c r="AA8309" t="str">
        <f t="shared" si="2462"/>
        <v>High Cost</v>
      </c>
      <c r="AB8309" s="1" t="s">
        <v>912</v>
      </c>
      <c r="AC8309" s="1" t="s">
        <v>930</v>
      </c>
      <c r="AD8309" s="1" t="str">
        <f t="shared" si="2463"/>
        <v>Erica     Smith</v>
      </c>
      <c r="AE8309" s="1" t="s">
        <v>155</v>
      </c>
      <c r="AF8309" s="1" t="str">
        <f>VLOOKUP(AE8309,RegionalManagers[],2,0)</f>
        <v>Pat</v>
      </c>
      <c r="AG8309" s="1" t="s">
        <v>28</v>
      </c>
      <c r="AH8309" s="1" t="s">
        <v>29</v>
      </c>
      <c r="AI8309" s="1" t="s">
        <v>39</v>
      </c>
      <c r="AJ8309" s="1" t="s">
        <v>2088</v>
      </c>
      <c r="AK8309" s="1" t="s">
        <v>41</v>
      </c>
      <c r="AL8309">
        <v>0.56999999999999995</v>
      </c>
      <c r="AM8309" s="4">
        <v>6</v>
      </c>
      <c r="AN8309" s="4">
        <v>7</v>
      </c>
      <c r="AO8309" s="4">
        <v>2011</v>
      </c>
      <c r="AP8309" s="1" t="str">
        <f t="shared" si="2464"/>
        <v>7/6/2011</v>
      </c>
      <c r="AQ8309" s="9">
        <f t="shared" si="2465"/>
        <v>1</v>
      </c>
      <c r="AR8309" s="4">
        <v>8</v>
      </c>
      <c r="AS8309" s="4">
        <v>9</v>
      </c>
      <c r="AT8309" s="4">
        <v>1972</v>
      </c>
      <c r="AU8309" s="1" t="str">
        <f t="shared" si="2466"/>
        <v>9/8/1972</v>
      </c>
      <c r="AV8309" s="13">
        <f t="shared" ca="1" si="2467"/>
        <v>52.128767123287673</v>
      </c>
      <c r="AW8309" s="4"/>
      <c r="AX8309" s="11">
        <f t="shared" si="2468"/>
        <v>52</v>
      </c>
      <c r="AY8309" s="11" t="str">
        <f ca="1">VLOOKUP(AV8309, age[],2,1)</f>
        <v>45-59</v>
      </c>
      <c r="AZ8309" t="str">
        <f t="shared" ca="1" si="2469"/>
        <v>45-59</v>
      </c>
      <c r="BA8309" t="str">
        <f ca="1">_xlfn.XLOOKUP(AV8309,age[Column1],age[Column2],,-1)</f>
        <v>45-59</v>
      </c>
    </row>
    <row r="8310" spans="1:53" x14ac:dyDescent="0.3">
      <c r="A8310">
        <v>5124</v>
      </c>
      <c r="B8310">
        <v>36482</v>
      </c>
      <c r="C8310" t="str">
        <f>IFERROR(VLOOKUP(B8310, ReturnedItems[],2,0), "Delivered")</f>
        <v>Delivered</v>
      </c>
      <c r="D8310" s="4" t="s">
        <v>3426</v>
      </c>
      <c r="E8310" s="4" t="str">
        <f t="shared" si="2451"/>
        <v xml:space="preserve">  40729%</v>
      </c>
      <c r="F8310" s="4" t="str">
        <f t="shared" si="2452"/>
        <v xml:space="preserve">  40729</v>
      </c>
      <c r="G8310" s="2">
        <f t="shared" si="2453"/>
        <v>40729</v>
      </c>
      <c r="H8310" s="2" t="str">
        <f t="shared" si="2454"/>
        <v>05</v>
      </c>
      <c r="I8310" s="2" t="str">
        <f t="shared" si="2455"/>
        <v>Tuesday</v>
      </c>
      <c r="J8310" s="2" t="str">
        <f t="shared" si="2456"/>
        <v>July</v>
      </c>
      <c r="K8310" s="2" t="str">
        <f t="shared" si="2457"/>
        <v>2011</v>
      </c>
      <c r="L8310" s="2" t="str">
        <f t="shared" si="2458"/>
        <v>2011   /   July</v>
      </c>
      <c r="M8310" s="2" t="str">
        <f t="shared" si="2459"/>
        <v>05   /   July</v>
      </c>
      <c r="N8310" s="1" t="s">
        <v>80</v>
      </c>
      <c r="O8310" s="1">
        <f>VLOOKUP(N8310,code[],2,FALSE)</f>
        <v>3</v>
      </c>
      <c r="P8310" s="4" t="s">
        <v>3710</v>
      </c>
      <c r="Q8310" s="4">
        <v>1</v>
      </c>
      <c r="R8310" s="4">
        <v>1900</v>
      </c>
      <c r="S8310" s="4" t="str">
        <f t="shared" si="2460"/>
        <v>1/1900</v>
      </c>
      <c r="T8310" s="6">
        <f t="shared" si="2461"/>
        <v>1</v>
      </c>
      <c r="U8310" s="7">
        <v>2675.08</v>
      </c>
      <c r="V8310" s="8">
        <v>7.0000000000000007E-2</v>
      </c>
      <c r="W8310" s="1" t="s">
        <v>68</v>
      </c>
      <c r="X8310" s="7">
        <v>489.58</v>
      </c>
      <c r="Y8310" s="7">
        <v>105.34</v>
      </c>
      <c r="Z8310" s="7">
        <v>24.49</v>
      </c>
      <c r="AA8310" t="str">
        <f t="shared" si="2462"/>
        <v>High Cost</v>
      </c>
      <c r="AB8310" s="1" t="s">
        <v>912</v>
      </c>
      <c r="AC8310" s="1" t="s">
        <v>930</v>
      </c>
      <c r="AD8310" s="1" t="str">
        <f t="shared" si="2463"/>
        <v>Erica     Smith</v>
      </c>
      <c r="AE8310" s="1" t="s">
        <v>155</v>
      </c>
      <c r="AF8310" s="1" t="str">
        <f>VLOOKUP(AE8310,RegionalManagers[],2,0)</f>
        <v>Pat</v>
      </c>
      <c r="AG8310" s="1" t="s">
        <v>28</v>
      </c>
      <c r="AH8310" s="1" t="s">
        <v>58</v>
      </c>
      <c r="AI8310" s="1" t="s">
        <v>59</v>
      </c>
      <c r="AJ8310" s="1" t="s">
        <v>309</v>
      </c>
      <c r="AK8310" s="1" t="s">
        <v>32</v>
      </c>
      <c r="AL8310">
        <v>0.61</v>
      </c>
      <c r="AM8310" s="4">
        <v>7</v>
      </c>
      <c r="AN8310" s="4">
        <v>7</v>
      </c>
      <c r="AO8310" s="4">
        <v>2011</v>
      </c>
      <c r="AP8310" s="1" t="str">
        <f t="shared" si="2464"/>
        <v>7/7/2011</v>
      </c>
      <c r="AQ8310" s="9">
        <f t="shared" si="2465"/>
        <v>2</v>
      </c>
      <c r="AR8310" s="4">
        <v>18</v>
      </c>
      <c r="AS8310" s="4">
        <v>4</v>
      </c>
      <c r="AT8310" s="4">
        <v>1972</v>
      </c>
      <c r="AU8310" s="1" t="str">
        <f t="shared" si="2466"/>
        <v>4/18/1972</v>
      </c>
      <c r="AV8310" s="13">
        <f t="shared" ca="1" si="2467"/>
        <v>52.520547945205479</v>
      </c>
      <c r="AW8310" s="4"/>
      <c r="AX8310" s="11">
        <f t="shared" si="2468"/>
        <v>52</v>
      </c>
      <c r="AY8310" s="11" t="str">
        <f ca="1">VLOOKUP(AV8310, age[],2,1)</f>
        <v>45-59</v>
      </c>
      <c r="AZ8310" t="str">
        <f t="shared" ca="1" si="2469"/>
        <v>45-59</v>
      </c>
      <c r="BA8310" t="str">
        <f ca="1">_xlfn.XLOOKUP(AV8310,age[Column1],age[Column2],,-1)</f>
        <v>45-59</v>
      </c>
    </row>
    <row r="8311" spans="1:53" x14ac:dyDescent="0.3">
      <c r="A8311">
        <v>5168</v>
      </c>
      <c r="B8311">
        <v>36772</v>
      </c>
      <c r="C8311" t="str">
        <f>IFERROR(VLOOKUP(B8311, ReturnedItems[],2,0), "Delivered")</f>
        <v>Returned</v>
      </c>
      <c r="D8311" s="4" t="s">
        <v>2155</v>
      </c>
      <c r="E8311" s="4" t="str">
        <f t="shared" si="2451"/>
        <v xml:space="preserve">  40313%</v>
      </c>
      <c r="F8311" s="4" t="str">
        <f t="shared" si="2452"/>
        <v xml:space="preserve">  40313</v>
      </c>
      <c r="G8311" s="2">
        <f t="shared" si="2453"/>
        <v>40313</v>
      </c>
      <c r="H8311" s="2" t="str">
        <f t="shared" si="2454"/>
        <v>15</v>
      </c>
      <c r="I8311" s="2" t="str">
        <f t="shared" si="2455"/>
        <v>Saturday</v>
      </c>
      <c r="J8311" s="2" t="str">
        <f t="shared" si="2456"/>
        <v>May</v>
      </c>
      <c r="K8311" s="2" t="str">
        <f t="shared" si="2457"/>
        <v>2010</v>
      </c>
      <c r="L8311" s="2" t="str">
        <f t="shared" si="2458"/>
        <v>2010   /   May</v>
      </c>
      <c r="M8311" s="2" t="str">
        <f t="shared" si="2459"/>
        <v>15   /   May</v>
      </c>
      <c r="N8311" s="1" t="s">
        <v>80</v>
      </c>
      <c r="O8311" s="1">
        <f>VLOOKUP(N8311,code[],2,FALSE)</f>
        <v>3</v>
      </c>
      <c r="P8311" s="4" t="s">
        <v>3734</v>
      </c>
      <c r="Q8311" s="4">
        <v>2</v>
      </c>
      <c r="R8311" s="4">
        <v>1900</v>
      </c>
      <c r="S8311" s="4" t="str">
        <f t="shared" si="2460"/>
        <v>2/1900</v>
      </c>
      <c r="T8311" s="6">
        <f t="shared" si="2461"/>
        <v>32</v>
      </c>
      <c r="U8311" s="7">
        <v>280.45</v>
      </c>
      <c r="V8311" s="8">
        <v>0.1</v>
      </c>
      <c r="W8311" s="1" t="s">
        <v>24</v>
      </c>
      <c r="X8311" s="7">
        <v>-143.65</v>
      </c>
      <c r="Y8311" s="7">
        <v>6.48</v>
      </c>
      <c r="Z8311" s="7">
        <v>6.35</v>
      </c>
      <c r="AA8311" t="str">
        <f t="shared" si="2462"/>
        <v>Low Cost</v>
      </c>
      <c r="AB8311" s="1" t="s">
        <v>200</v>
      </c>
      <c r="AC8311" s="1" t="s">
        <v>2329</v>
      </c>
      <c r="AD8311" s="1" t="str">
        <f t="shared" si="2463"/>
        <v>Frank     Hawley</v>
      </c>
      <c r="AE8311" s="1" t="s">
        <v>155</v>
      </c>
      <c r="AF8311" s="1" t="str">
        <f>VLOOKUP(AE8311,RegionalManagers[],2,0)</f>
        <v>Pat</v>
      </c>
      <c r="AG8311" s="1" t="s">
        <v>75</v>
      </c>
      <c r="AH8311" s="1" t="s">
        <v>29</v>
      </c>
      <c r="AI8311" s="1" t="s">
        <v>76</v>
      </c>
      <c r="AJ8311" s="1" t="s">
        <v>2886</v>
      </c>
      <c r="AK8311" s="1" t="s">
        <v>44</v>
      </c>
      <c r="AL8311">
        <v>0.37</v>
      </c>
      <c r="AM8311" s="4">
        <v>15</v>
      </c>
      <c r="AN8311" s="4">
        <v>5</v>
      </c>
      <c r="AO8311" s="4">
        <v>2010</v>
      </c>
      <c r="AP8311" s="1" t="str">
        <f t="shared" si="2464"/>
        <v>5/15/2010</v>
      </c>
      <c r="AQ8311" s="9">
        <f t="shared" si="2465"/>
        <v>0</v>
      </c>
      <c r="AR8311" s="4">
        <v>22</v>
      </c>
      <c r="AS8311" s="4">
        <v>11</v>
      </c>
      <c r="AT8311" s="4">
        <v>1972</v>
      </c>
      <c r="AU8311" s="1" t="str">
        <f t="shared" si="2466"/>
        <v>11/22/1972</v>
      </c>
      <c r="AV8311" s="13">
        <f t="shared" ca="1" si="2467"/>
        <v>51.923287671232877</v>
      </c>
      <c r="AW8311" s="4"/>
      <c r="AX8311" s="11">
        <f t="shared" si="2468"/>
        <v>52</v>
      </c>
      <c r="AY8311" s="11" t="str">
        <f ca="1">VLOOKUP(AV8311, age[],2,1)</f>
        <v>45-59</v>
      </c>
      <c r="AZ8311" t="str">
        <f t="shared" ca="1" si="2469"/>
        <v>45-59</v>
      </c>
      <c r="BA8311" t="str">
        <f ca="1">_xlfn.XLOOKUP(AV8311,age[Column1],age[Column2],,-1)</f>
        <v>45-59</v>
      </c>
    </row>
    <row r="8312" spans="1:53" x14ac:dyDescent="0.3">
      <c r="A8312">
        <v>5206</v>
      </c>
      <c r="B8312">
        <v>36998</v>
      </c>
      <c r="C8312" t="str">
        <f>IFERROR(VLOOKUP(B8312, ReturnedItems[],2,0), "Delivered")</f>
        <v>Returned</v>
      </c>
      <c r="D8312" s="4" t="s">
        <v>3312</v>
      </c>
      <c r="E8312" s="4" t="str">
        <f t="shared" si="2451"/>
        <v xml:space="preserve">  41181%</v>
      </c>
      <c r="F8312" s="4" t="str">
        <f t="shared" si="2452"/>
        <v xml:space="preserve">  41181</v>
      </c>
      <c r="G8312" s="2">
        <f t="shared" si="2453"/>
        <v>41181</v>
      </c>
      <c r="H8312" s="2" t="str">
        <f t="shared" si="2454"/>
        <v>29</v>
      </c>
      <c r="I8312" s="2" t="str">
        <f t="shared" si="2455"/>
        <v>Saturday</v>
      </c>
      <c r="J8312" s="2" t="str">
        <f t="shared" si="2456"/>
        <v>September</v>
      </c>
      <c r="K8312" s="2" t="str">
        <f t="shared" si="2457"/>
        <v>2012</v>
      </c>
      <c r="L8312" s="2" t="str">
        <f t="shared" si="2458"/>
        <v>2012   /   September</v>
      </c>
      <c r="M8312" s="2" t="str">
        <f t="shared" si="2459"/>
        <v>29   /   September</v>
      </c>
      <c r="N8312" s="1" t="s">
        <v>23</v>
      </c>
      <c r="O8312" s="1">
        <f>VLOOKUP(N8312,code[],2,FALSE)</f>
        <v>2</v>
      </c>
      <c r="P8312" s="4" t="s">
        <v>3738</v>
      </c>
      <c r="Q8312" s="4">
        <v>2</v>
      </c>
      <c r="R8312" s="4">
        <v>1900</v>
      </c>
      <c r="S8312" s="4" t="str">
        <f t="shared" si="2460"/>
        <v>2/1900</v>
      </c>
      <c r="T8312" s="6">
        <f t="shared" si="2461"/>
        <v>32</v>
      </c>
      <c r="U8312" s="7">
        <v>481.23</v>
      </c>
      <c r="V8312" s="8">
        <v>7.0000000000000007E-2</v>
      </c>
      <c r="W8312" s="1" t="s">
        <v>24</v>
      </c>
      <c r="X8312" s="7">
        <v>-409.24</v>
      </c>
      <c r="Y8312" s="7">
        <v>9.98</v>
      </c>
      <c r="Z8312" s="7">
        <v>12.52</v>
      </c>
      <c r="AA8312" t="str">
        <f t="shared" si="2462"/>
        <v>Low Cost</v>
      </c>
      <c r="AB8312" s="1" t="s">
        <v>1947</v>
      </c>
      <c r="AC8312" s="1" t="s">
        <v>896</v>
      </c>
      <c r="AD8312" s="1" t="str">
        <f t="shared" si="2463"/>
        <v>Christine     Abelman</v>
      </c>
      <c r="AE8312" s="1" t="s">
        <v>155</v>
      </c>
      <c r="AF8312" s="1" t="str">
        <f>VLOOKUP(AE8312,RegionalManagers[],2,0)</f>
        <v>Pat</v>
      </c>
      <c r="AG8312" s="1" t="s">
        <v>48</v>
      </c>
      <c r="AH8312" s="1" t="s">
        <v>58</v>
      </c>
      <c r="AI8312" s="1" t="s">
        <v>59</v>
      </c>
      <c r="AJ8312" s="1" t="s">
        <v>2405</v>
      </c>
      <c r="AK8312" s="1" t="s">
        <v>44</v>
      </c>
      <c r="AL8312">
        <v>0.56999999999999995</v>
      </c>
      <c r="AM8312" s="4">
        <v>4</v>
      </c>
      <c r="AN8312" s="4">
        <v>10</v>
      </c>
      <c r="AO8312" s="4">
        <v>2012</v>
      </c>
      <c r="AP8312" s="1" t="str">
        <f t="shared" si="2464"/>
        <v>10/4/2012</v>
      </c>
      <c r="AQ8312" s="9">
        <f t="shared" si="2465"/>
        <v>5</v>
      </c>
      <c r="AR8312" s="4">
        <v>16</v>
      </c>
      <c r="AS8312" s="4">
        <v>4</v>
      </c>
      <c r="AT8312" s="4">
        <v>1972</v>
      </c>
      <c r="AU8312" s="1" t="str">
        <f t="shared" si="2466"/>
        <v>4/16/1972</v>
      </c>
      <c r="AV8312" s="13">
        <f t="shared" ca="1" si="2467"/>
        <v>52.526027397260272</v>
      </c>
      <c r="AW8312" s="4"/>
      <c r="AX8312" s="11">
        <f t="shared" si="2468"/>
        <v>52</v>
      </c>
      <c r="AY8312" s="11" t="str">
        <f ca="1">VLOOKUP(AV8312, age[],2,1)</f>
        <v>45-59</v>
      </c>
      <c r="AZ8312" t="str">
        <f t="shared" ca="1" si="2469"/>
        <v>45-59</v>
      </c>
      <c r="BA8312" t="str">
        <f ca="1">_xlfn.XLOOKUP(AV8312,age[Column1],age[Column2],,-1)</f>
        <v>45-59</v>
      </c>
    </row>
    <row r="8313" spans="1:53" x14ac:dyDescent="0.3">
      <c r="A8313">
        <v>5207</v>
      </c>
      <c r="B8313">
        <v>36998</v>
      </c>
      <c r="C8313" t="str">
        <f>IFERROR(VLOOKUP(B8313, ReturnedItems[],2,0), "Delivered")</f>
        <v>Returned</v>
      </c>
      <c r="D8313" s="4" t="s">
        <v>3312</v>
      </c>
      <c r="E8313" s="4" t="str">
        <f t="shared" si="2451"/>
        <v xml:space="preserve">  41181%</v>
      </c>
      <c r="F8313" s="4" t="str">
        <f t="shared" si="2452"/>
        <v xml:space="preserve">  41181</v>
      </c>
      <c r="G8313" s="2">
        <f t="shared" si="2453"/>
        <v>41181</v>
      </c>
      <c r="H8313" s="2" t="str">
        <f t="shared" si="2454"/>
        <v>29</v>
      </c>
      <c r="I8313" s="2" t="str">
        <f t="shared" si="2455"/>
        <v>Saturday</v>
      </c>
      <c r="J8313" s="2" t="str">
        <f t="shared" si="2456"/>
        <v>September</v>
      </c>
      <c r="K8313" s="2" t="str">
        <f t="shared" si="2457"/>
        <v>2012</v>
      </c>
      <c r="L8313" s="2" t="str">
        <f t="shared" si="2458"/>
        <v>2012   /   September</v>
      </c>
      <c r="M8313" s="2" t="str">
        <f t="shared" si="2459"/>
        <v>29   /   September</v>
      </c>
      <c r="N8313" s="1" t="s">
        <v>23</v>
      </c>
      <c r="O8313" s="1">
        <f>VLOOKUP(N8313,code[],2,FALSE)</f>
        <v>2</v>
      </c>
      <c r="P8313" s="4" t="s">
        <v>3743</v>
      </c>
      <c r="Q8313" s="4">
        <v>2</v>
      </c>
      <c r="R8313" s="4">
        <v>1900</v>
      </c>
      <c r="S8313" s="4" t="str">
        <f t="shared" si="2460"/>
        <v>2/1900</v>
      </c>
      <c r="T8313" s="6">
        <f t="shared" si="2461"/>
        <v>32</v>
      </c>
      <c r="U8313" s="7">
        <v>265.39</v>
      </c>
      <c r="V8313" s="8">
        <v>0.1</v>
      </c>
      <c r="W8313" s="1" t="s">
        <v>24</v>
      </c>
      <c r="X8313" s="7">
        <v>-237.01</v>
      </c>
      <c r="Y8313" s="7">
        <v>6.48</v>
      </c>
      <c r="Z8313" s="7">
        <v>9.5399999999999991</v>
      </c>
      <c r="AA8313" t="str">
        <f t="shared" si="2462"/>
        <v>Low Cost</v>
      </c>
      <c r="AB8313" s="1" t="s">
        <v>1947</v>
      </c>
      <c r="AC8313" s="1" t="s">
        <v>896</v>
      </c>
      <c r="AD8313" s="1" t="str">
        <f t="shared" si="2463"/>
        <v>Christine     Abelman</v>
      </c>
      <c r="AE8313" s="1" t="s">
        <v>155</v>
      </c>
      <c r="AF8313" s="1" t="str">
        <f>VLOOKUP(AE8313,RegionalManagers[],2,0)</f>
        <v>Pat</v>
      </c>
      <c r="AG8313" s="1" t="s">
        <v>48</v>
      </c>
      <c r="AH8313" s="1" t="s">
        <v>29</v>
      </c>
      <c r="AI8313" s="1" t="s">
        <v>76</v>
      </c>
      <c r="AJ8313" s="1" t="s">
        <v>865</v>
      </c>
      <c r="AK8313" s="1" t="s">
        <v>44</v>
      </c>
      <c r="AL8313">
        <v>0.37</v>
      </c>
      <c r="AM8313" s="4">
        <v>6</v>
      </c>
      <c r="AN8313" s="4">
        <v>10</v>
      </c>
      <c r="AO8313" s="4">
        <v>2012</v>
      </c>
      <c r="AP8313" s="1" t="str">
        <f t="shared" si="2464"/>
        <v>10/6/2012</v>
      </c>
      <c r="AQ8313" s="9">
        <f t="shared" si="2465"/>
        <v>7</v>
      </c>
      <c r="AR8313" s="4">
        <v>26</v>
      </c>
      <c r="AS8313" s="4">
        <v>3</v>
      </c>
      <c r="AT8313" s="4">
        <v>1972</v>
      </c>
      <c r="AU8313" s="1" t="str">
        <f t="shared" si="2466"/>
        <v>3/26/1972</v>
      </c>
      <c r="AV8313" s="13">
        <f t="shared" ca="1" si="2467"/>
        <v>52.583561643835615</v>
      </c>
      <c r="AW8313" s="4"/>
      <c r="AX8313" s="11">
        <f t="shared" si="2468"/>
        <v>52</v>
      </c>
      <c r="AY8313" s="11" t="str">
        <f ca="1">VLOOKUP(AV8313, age[],2,1)</f>
        <v>45-59</v>
      </c>
      <c r="AZ8313" t="str">
        <f t="shared" ca="1" si="2469"/>
        <v>45-59</v>
      </c>
      <c r="BA8313" t="str">
        <f ca="1">_xlfn.XLOOKUP(AV8313,age[Column1],age[Column2],,-1)</f>
        <v>45-59</v>
      </c>
    </row>
    <row r="8314" spans="1:53" x14ac:dyDescent="0.3">
      <c r="A8314">
        <v>5208</v>
      </c>
      <c r="B8314">
        <v>36998</v>
      </c>
      <c r="C8314" t="str">
        <f>IFERROR(VLOOKUP(B8314, ReturnedItems[],2,0), "Delivered")</f>
        <v>Returned</v>
      </c>
      <c r="D8314" s="4" t="s">
        <v>3312</v>
      </c>
      <c r="E8314" s="4" t="str">
        <f t="shared" si="2451"/>
        <v xml:space="preserve">  41181%</v>
      </c>
      <c r="F8314" s="4" t="str">
        <f t="shared" si="2452"/>
        <v xml:space="preserve">  41181</v>
      </c>
      <c r="G8314" s="2">
        <f t="shared" si="2453"/>
        <v>41181</v>
      </c>
      <c r="H8314" s="2" t="str">
        <f t="shared" si="2454"/>
        <v>29</v>
      </c>
      <c r="I8314" s="2" t="str">
        <f t="shared" si="2455"/>
        <v>Saturday</v>
      </c>
      <c r="J8314" s="2" t="str">
        <f t="shared" si="2456"/>
        <v>September</v>
      </c>
      <c r="K8314" s="2" t="str">
        <f t="shared" si="2457"/>
        <v>2012</v>
      </c>
      <c r="L8314" s="2" t="str">
        <f t="shared" si="2458"/>
        <v>2012   /   September</v>
      </c>
      <c r="M8314" s="2" t="str">
        <f t="shared" si="2459"/>
        <v>29   /   September</v>
      </c>
      <c r="N8314" s="1" t="s">
        <v>23</v>
      </c>
      <c r="O8314" s="1">
        <f>VLOOKUP(N8314,code[],2,FALSE)</f>
        <v>2</v>
      </c>
      <c r="P8314" s="4" t="s">
        <v>3736</v>
      </c>
      <c r="Q8314" s="4">
        <v>1</v>
      </c>
      <c r="R8314" s="4">
        <v>1900</v>
      </c>
      <c r="S8314" s="4" t="str">
        <f t="shared" si="2460"/>
        <v>1/1900</v>
      </c>
      <c r="T8314" s="6">
        <f t="shared" si="2461"/>
        <v>1</v>
      </c>
      <c r="U8314" s="7">
        <v>56.5</v>
      </c>
      <c r="V8314" s="8">
        <v>0.02</v>
      </c>
      <c r="W8314" s="1" t="s">
        <v>24</v>
      </c>
      <c r="X8314" s="7">
        <v>-17.16</v>
      </c>
      <c r="Y8314" s="7">
        <v>6.48</v>
      </c>
      <c r="Z8314" s="7">
        <v>5.19</v>
      </c>
      <c r="AA8314" t="str">
        <f t="shared" si="2462"/>
        <v>Low Cost</v>
      </c>
      <c r="AB8314" s="1" t="s">
        <v>1947</v>
      </c>
      <c r="AC8314" s="1" t="s">
        <v>896</v>
      </c>
      <c r="AD8314" s="1" t="str">
        <f t="shared" si="2463"/>
        <v>Christine     Abelman</v>
      </c>
      <c r="AE8314" s="1" t="s">
        <v>155</v>
      </c>
      <c r="AF8314" s="1" t="str">
        <f>VLOOKUP(AE8314,RegionalManagers[],2,0)</f>
        <v>Pat</v>
      </c>
      <c r="AG8314" s="1" t="s">
        <v>48</v>
      </c>
      <c r="AH8314" s="1" t="s">
        <v>29</v>
      </c>
      <c r="AI8314" s="1" t="s">
        <v>76</v>
      </c>
      <c r="AJ8314" s="1" t="s">
        <v>1076</v>
      </c>
      <c r="AK8314" s="1" t="s">
        <v>44</v>
      </c>
      <c r="AL8314">
        <v>0.37</v>
      </c>
      <c r="AM8314" s="4">
        <v>1</v>
      </c>
      <c r="AN8314" s="4">
        <v>10</v>
      </c>
      <c r="AO8314" s="4">
        <v>2012</v>
      </c>
      <c r="AP8314" s="1" t="str">
        <f t="shared" si="2464"/>
        <v>10/1/2012</v>
      </c>
      <c r="AQ8314" s="9">
        <f t="shared" si="2465"/>
        <v>2</v>
      </c>
      <c r="AR8314" s="4">
        <v>19</v>
      </c>
      <c r="AS8314" s="4">
        <v>1</v>
      </c>
      <c r="AT8314" s="4">
        <v>1972</v>
      </c>
      <c r="AU8314" s="1" t="str">
        <f t="shared" si="2466"/>
        <v>1/19/1972</v>
      </c>
      <c r="AV8314" s="13">
        <f t="shared" ca="1" si="2467"/>
        <v>52.767123287671232</v>
      </c>
      <c r="AW8314" s="4"/>
      <c r="AX8314" s="11">
        <f t="shared" si="2468"/>
        <v>52</v>
      </c>
      <c r="AY8314" s="11" t="str">
        <f ca="1">VLOOKUP(AV8314, age[],2,1)</f>
        <v>45-59</v>
      </c>
      <c r="AZ8314" t="str">
        <f t="shared" ca="1" si="2469"/>
        <v>45-59</v>
      </c>
      <c r="BA8314" t="str">
        <f ca="1">_xlfn.XLOOKUP(AV8314,age[Column1],age[Column2],,-1)</f>
        <v>45-59</v>
      </c>
    </row>
    <row r="8315" spans="1:53" x14ac:dyDescent="0.3">
      <c r="A8315">
        <v>5213</v>
      </c>
      <c r="B8315">
        <v>37095</v>
      </c>
      <c r="C8315" t="str">
        <f>IFERROR(VLOOKUP(B8315, ReturnedItems[],2,0), "Delivered")</f>
        <v>Delivered</v>
      </c>
      <c r="D8315" s="4" t="s">
        <v>3326</v>
      </c>
      <c r="E8315" s="4" t="str">
        <f t="shared" si="2451"/>
        <v xml:space="preserve">  39882%</v>
      </c>
      <c r="F8315" s="4" t="str">
        <f t="shared" si="2452"/>
        <v xml:space="preserve">  39882</v>
      </c>
      <c r="G8315" s="2">
        <f t="shared" si="2453"/>
        <v>39882</v>
      </c>
      <c r="H8315" s="2" t="str">
        <f t="shared" si="2454"/>
        <v>10</v>
      </c>
      <c r="I8315" s="2" t="str">
        <f t="shared" si="2455"/>
        <v>Tuesday</v>
      </c>
      <c r="J8315" s="2" t="str">
        <f t="shared" si="2456"/>
        <v>March</v>
      </c>
      <c r="K8315" s="2" t="str">
        <f t="shared" si="2457"/>
        <v>2009</v>
      </c>
      <c r="L8315" s="2" t="str">
        <f t="shared" si="2458"/>
        <v>2009   /   March</v>
      </c>
      <c r="M8315" s="2" t="str">
        <f t="shared" si="2459"/>
        <v>10   /   March</v>
      </c>
      <c r="N8315" s="1" t="s">
        <v>23</v>
      </c>
      <c r="O8315" s="1">
        <f>VLOOKUP(N8315,code[],2,FALSE)</f>
        <v>2</v>
      </c>
      <c r="P8315" s="4" t="s">
        <v>3739</v>
      </c>
      <c r="Q8315" s="4">
        <v>1</v>
      </c>
      <c r="R8315" s="4">
        <v>1900</v>
      </c>
      <c r="S8315" s="4" t="str">
        <f t="shared" si="2460"/>
        <v>1/1900</v>
      </c>
      <c r="T8315" s="6">
        <f t="shared" si="2461"/>
        <v>1</v>
      </c>
      <c r="U8315" s="7">
        <v>18888</v>
      </c>
      <c r="V8315" s="8">
        <v>0.09</v>
      </c>
      <c r="W8315" s="1" t="s">
        <v>24</v>
      </c>
      <c r="X8315" s="7">
        <v>-14140.7</v>
      </c>
      <c r="Y8315" s="7">
        <v>6783.02</v>
      </c>
      <c r="Z8315" s="7">
        <v>24.49</v>
      </c>
      <c r="AA8315" t="str">
        <f t="shared" si="2462"/>
        <v>High Cost</v>
      </c>
      <c r="AB8315" s="1" t="s">
        <v>563</v>
      </c>
      <c r="AC8315" s="1" t="s">
        <v>2289</v>
      </c>
      <c r="AD8315" s="1" t="str">
        <f t="shared" si="2463"/>
        <v>Roy     Phan</v>
      </c>
      <c r="AE8315" s="1" t="s">
        <v>155</v>
      </c>
      <c r="AF8315" s="1" t="str">
        <f>VLOOKUP(AE8315,RegionalManagers[],2,0)</f>
        <v>Pat</v>
      </c>
      <c r="AG8315" s="1" t="s">
        <v>38</v>
      </c>
      <c r="AH8315" s="1" t="s">
        <v>49</v>
      </c>
      <c r="AI8315" s="1" t="s">
        <v>325</v>
      </c>
      <c r="AJ8315" s="1" t="s">
        <v>2970</v>
      </c>
      <c r="AK8315" s="1" t="s">
        <v>32</v>
      </c>
      <c r="AL8315">
        <v>0.39</v>
      </c>
      <c r="AM8315" s="4">
        <v>14</v>
      </c>
      <c r="AN8315" s="4">
        <v>3</v>
      </c>
      <c r="AO8315" s="4">
        <v>2009</v>
      </c>
      <c r="AP8315" s="1" t="str">
        <f t="shared" si="2464"/>
        <v>3/14/2009</v>
      </c>
      <c r="AQ8315" s="9">
        <f t="shared" si="2465"/>
        <v>4</v>
      </c>
      <c r="AR8315" s="4">
        <v>11</v>
      </c>
      <c r="AS8315" s="4">
        <v>3</v>
      </c>
      <c r="AT8315" s="4">
        <v>1971</v>
      </c>
      <c r="AU8315" s="1" t="str">
        <f t="shared" si="2466"/>
        <v>3/11/1971</v>
      </c>
      <c r="AV8315" s="13">
        <f t="shared" ca="1" si="2467"/>
        <v>53.627397260273973</v>
      </c>
      <c r="AW8315" s="4"/>
      <c r="AX8315" s="11">
        <f t="shared" si="2468"/>
        <v>53</v>
      </c>
      <c r="AY8315" s="11" t="str">
        <f ca="1">VLOOKUP(AV8315, age[],2,1)</f>
        <v>45-59</v>
      </c>
      <c r="AZ8315" t="str">
        <f t="shared" ca="1" si="2469"/>
        <v>45-59</v>
      </c>
      <c r="BA8315" t="str">
        <f ca="1">_xlfn.XLOOKUP(AV8315,age[Column1],age[Column2],,-1)</f>
        <v>45-59</v>
      </c>
    </row>
    <row r="8316" spans="1:53" x14ac:dyDescent="0.3">
      <c r="A8316">
        <v>5248</v>
      </c>
      <c r="B8316">
        <v>37319</v>
      </c>
      <c r="C8316" t="str">
        <f>IFERROR(VLOOKUP(B8316, ReturnedItems[],2,0), "Delivered")</f>
        <v>Delivered</v>
      </c>
      <c r="D8316" s="4" t="s">
        <v>988</v>
      </c>
      <c r="E8316" s="4" t="str">
        <f t="shared" si="2451"/>
        <v xml:space="preserve">  40029%</v>
      </c>
      <c r="F8316" s="4" t="str">
        <f t="shared" si="2452"/>
        <v xml:space="preserve">  40029</v>
      </c>
      <c r="G8316" s="2">
        <f t="shared" si="2453"/>
        <v>40029</v>
      </c>
      <c r="H8316" s="2" t="str">
        <f t="shared" si="2454"/>
        <v>04</v>
      </c>
      <c r="I8316" s="2" t="str">
        <f t="shared" si="2455"/>
        <v>Tuesday</v>
      </c>
      <c r="J8316" s="2" t="str">
        <f t="shared" si="2456"/>
        <v>August</v>
      </c>
      <c r="K8316" s="2" t="str">
        <f t="shared" si="2457"/>
        <v>2009</v>
      </c>
      <c r="L8316" s="2" t="str">
        <f t="shared" si="2458"/>
        <v>2009   /   August</v>
      </c>
      <c r="M8316" s="2" t="str">
        <f t="shared" si="2459"/>
        <v>04   /   August</v>
      </c>
      <c r="N8316" s="1" t="s">
        <v>103</v>
      </c>
      <c r="O8316" s="1">
        <f>VLOOKUP(N8316,code[],2,FALSE)</f>
        <v>1</v>
      </c>
      <c r="P8316" s="4" t="s">
        <v>3744</v>
      </c>
      <c r="Q8316" s="4">
        <v>2</v>
      </c>
      <c r="R8316" s="4">
        <v>1900</v>
      </c>
      <c r="S8316" s="4" t="str">
        <f t="shared" si="2460"/>
        <v>2/1900</v>
      </c>
      <c r="T8316" s="6">
        <f t="shared" si="2461"/>
        <v>32</v>
      </c>
      <c r="U8316" s="7">
        <v>388.9</v>
      </c>
      <c r="V8316" s="8">
        <v>0.1</v>
      </c>
      <c r="W8316" s="1" t="s">
        <v>24</v>
      </c>
      <c r="X8316" s="7">
        <v>-37.11</v>
      </c>
      <c r="Y8316" s="7">
        <v>10.89</v>
      </c>
      <c r="Z8316" s="7">
        <v>4.5</v>
      </c>
      <c r="AA8316" t="str">
        <f t="shared" si="2462"/>
        <v>Low Cost</v>
      </c>
      <c r="AB8316" s="1" t="s">
        <v>2589</v>
      </c>
      <c r="AC8316" s="1" t="s">
        <v>2693</v>
      </c>
      <c r="AD8316" s="1" t="str">
        <f t="shared" si="2463"/>
        <v>Victoria     Brennan</v>
      </c>
      <c r="AE8316" s="1" t="s">
        <v>155</v>
      </c>
      <c r="AF8316" s="1" t="str">
        <f>VLOOKUP(AE8316,RegionalManagers[],2,0)</f>
        <v>Pat</v>
      </c>
      <c r="AG8316" s="1" t="s">
        <v>28</v>
      </c>
      <c r="AH8316" s="1" t="s">
        <v>29</v>
      </c>
      <c r="AI8316" s="1" t="s">
        <v>39</v>
      </c>
      <c r="AJ8316" s="1" t="s">
        <v>560</v>
      </c>
      <c r="AK8316" s="1" t="s">
        <v>44</v>
      </c>
      <c r="AL8316">
        <v>0.59</v>
      </c>
      <c r="AM8316" s="4">
        <v>6</v>
      </c>
      <c r="AN8316" s="4">
        <v>8</v>
      </c>
      <c r="AO8316" s="4">
        <v>2009</v>
      </c>
      <c r="AP8316" s="1" t="str">
        <f t="shared" si="2464"/>
        <v>8/6/2009</v>
      </c>
      <c r="AQ8316" s="9">
        <f t="shared" si="2465"/>
        <v>2</v>
      </c>
      <c r="AR8316" s="4">
        <v>16</v>
      </c>
      <c r="AS8316" s="4">
        <v>3</v>
      </c>
      <c r="AT8316" s="4">
        <v>1971</v>
      </c>
      <c r="AU8316" s="1" t="str">
        <f t="shared" si="2466"/>
        <v>3/16/1971</v>
      </c>
      <c r="AV8316" s="13">
        <f t="shared" ca="1" si="2467"/>
        <v>53.613698630136987</v>
      </c>
      <c r="AW8316" s="4"/>
      <c r="AX8316" s="11">
        <f t="shared" si="2468"/>
        <v>53</v>
      </c>
      <c r="AY8316" s="11" t="str">
        <f ca="1">VLOOKUP(AV8316, age[],2,1)</f>
        <v>45-59</v>
      </c>
      <c r="AZ8316" t="str">
        <f t="shared" ca="1" si="2469"/>
        <v>45-59</v>
      </c>
      <c r="BA8316" t="str">
        <f ca="1">_xlfn.XLOOKUP(AV8316,age[Column1],age[Column2],,-1)</f>
        <v>45-59</v>
      </c>
    </row>
    <row r="8317" spans="1:53" x14ac:dyDescent="0.3">
      <c r="A8317">
        <v>5474</v>
      </c>
      <c r="B8317">
        <v>38886</v>
      </c>
      <c r="C8317" t="str">
        <f>IFERROR(VLOOKUP(B8317, ReturnedItems[],2,0), "Delivered")</f>
        <v>Delivered</v>
      </c>
      <c r="D8317" s="4" t="s">
        <v>1161</v>
      </c>
      <c r="E8317" s="4" t="str">
        <f t="shared" si="2451"/>
        <v xml:space="preserve">  40032%</v>
      </c>
      <c r="F8317" s="4" t="str">
        <f t="shared" si="2452"/>
        <v xml:space="preserve">  40032</v>
      </c>
      <c r="G8317" s="2">
        <f t="shared" si="2453"/>
        <v>40032</v>
      </c>
      <c r="H8317" s="2" t="str">
        <f t="shared" si="2454"/>
        <v>07</v>
      </c>
      <c r="I8317" s="2" t="str">
        <f t="shared" si="2455"/>
        <v>Friday</v>
      </c>
      <c r="J8317" s="2" t="str">
        <f t="shared" si="2456"/>
        <v>August</v>
      </c>
      <c r="K8317" s="2" t="str">
        <f t="shared" si="2457"/>
        <v>2009</v>
      </c>
      <c r="L8317" s="2" t="str">
        <f t="shared" si="2458"/>
        <v>2009   /   August</v>
      </c>
      <c r="M8317" s="2" t="str">
        <f t="shared" si="2459"/>
        <v>07   /   August</v>
      </c>
      <c r="N8317" s="1" t="s">
        <v>34</v>
      </c>
      <c r="O8317" s="1">
        <f>VLOOKUP(N8317,code[],2,FALSE)</f>
        <v>4</v>
      </c>
      <c r="P8317" s="4" t="s">
        <v>3754</v>
      </c>
      <c r="Q8317" s="4">
        <v>1</v>
      </c>
      <c r="R8317" s="4">
        <v>1900</v>
      </c>
      <c r="S8317" s="4" t="str">
        <f t="shared" si="2460"/>
        <v>1/1900</v>
      </c>
      <c r="T8317" s="6">
        <f t="shared" si="2461"/>
        <v>1</v>
      </c>
      <c r="U8317" s="7">
        <v>172.01</v>
      </c>
      <c r="V8317" s="8">
        <v>0.06</v>
      </c>
      <c r="W8317" s="1" t="s">
        <v>68</v>
      </c>
      <c r="X8317" s="7">
        <v>27.47</v>
      </c>
      <c r="Y8317" s="7">
        <v>6.7</v>
      </c>
      <c r="Z8317" s="7">
        <v>1.56</v>
      </c>
      <c r="AA8317" t="str">
        <f t="shared" si="2462"/>
        <v>Low Cost</v>
      </c>
      <c r="AB8317" s="1" t="s">
        <v>2589</v>
      </c>
      <c r="AC8317" s="1" t="s">
        <v>2693</v>
      </c>
      <c r="AD8317" s="1" t="str">
        <f t="shared" si="2463"/>
        <v>Victoria     Brennan</v>
      </c>
      <c r="AE8317" s="1" t="s">
        <v>155</v>
      </c>
      <c r="AF8317" s="1" t="str">
        <f>VLOOKUP(AE8317,RegionalManagers[],2,0)</f>
        <v>Pat</v>
      </c>
      <c r="AG8317" s="1" t="s">
        <v>28</v>
      </c>
      <c r="AH8317" s="1" t="s">
        <v>29</v>
      </c>
      <c r="AI8317" s="1" t="s">
        <v>126</v>
      </c>
      <c r="AJ8317" s="1" t="s">
        <v>407</v>
      </c>
      <c r="AK8317" s="1" t="s">
        <v>86</v>
      </c>
      <c r="AL8317">
        <v>0.52</v>
      </c>
      <c r="AM8317" s="4">
        <v>9</v>
      </c>
      <c r="AN8317" s="4">
        <v>8</v>
      </c>
      <c r="AO8317" s="4">
        <v>2009</v>
      </c>
      <c r="AP8317" s="1" t="str">
        <f t="shared" si="2464"/>
        <v>8/9/2009</v>
      </c>
      <c r="AQ8317" s="9">
        <f t="shared" si="2465"/>
        <v>2</v>
      </c>
      <c r="AR8317" s="4">
        <v>3</v>
      </c>
      <c r="AS8317" s="4">
        <v>9</v>
      </c>
      <c r="AT8317" s="4">
        <v>1971</v>
      </c>
      <c r="AU8317" s="1" t="str">
        <f t="shared" si="2466"/>
        <v>9/3/1971</v>
      </c>
      <c r="AV8317" s="13">
        <f t="shared" ca="1" si="2467"/>
        <v>53.145205479452052</v>
      </c>
      <c r="AW8317" s="4"/>
      <c r="AX8317" s="11">
        <f t="shared" si="2468"/>
        <v>53</v>
      </c>
      <c r="AY8317" s="11" t="str">
        <f ca="1">VLOOKUP(AV8317, age[],2,1)</f>
        <v>45-59</v>
      </c>
      <c r="AZ8317" t="str">
        <f t="shared" ca="1" si="2469"/>
        <v>45-59</v>
      </c>
      <c r="BA8317" t="str">
        <f ca="1">_xlfn.XLOOKUP(AV8317,age[Column1],age[Column2],,-1)</f>
        <v>45-59</v>
      </c>
    </row>
    <row r="8318" spans="1:53" x14ac:dyDescent="0.3">
      <c r="A8318">
        <v>5523</v>
      </c>
      <c r="B8318">
        <v>39140</v>
      </c>
      <c r="C8318" t="str">
        <f>IFERROR(VLOOKUP(B8318, ReturnedItems[],2,0), "Delivered")</f>
        <v>Delivered</v>
      </c>
      <c r="D8318" s="4" t="s">
        <v>3304</v>
      </c>
      <c r="E8318" s="4" t="str">
        <f t="shared" si="2451"/>
        <v xml:space="preserve">  40448%</v>
      </c>
      <c r="F8318" s="4" t="str">
        <f t="shared" si="2452"/>
        <v xml:space="preserve">  40448</v>
      </c>
      <c r="G8318" s="2">
        <f t="shared" si="2453"/>
        <v>40448</v>
      </c>
      <c r="H8318" s="2" t="str">
        <f t="shared" si="2454"/>
        <v>27</v>
      </c>
      <c r="I8318" s="2" t="str">
        <f t="shared" si="2455"/>
        <v>Monday</v>
      </c>
      <c r="J8318" s="2" t="str">
        <f t="shared" si="2456"/>
        <v>September</v>
      </c>
      <c r="K8318" s="2" t="str">
        <f t="shared" si="2457"/>
        <v>2010</v>
      </c>
      <c r="L8318" s="2" t="str">
        <f t="shared" si="2458"/>
        <v>2010   /   September</v>
      </c>
      <c r="M8318" s="2" t="str">
        <f t="shared" si="2459"/>
        <v>27   /   September</v>
      </c>
      <c r="N8318" s="1" t="s">
        <v>23</v>
      </c>
      <c r="O8318" s="1">
        <f>VLOOKUP(N8318,code[],2,FALSE)</f>
        <v>2</v>
      </c>
      <c r="P8318" s="4" t="s">
        <v>3754</v>
      </c>
      <c r="Q8318" s="4">
        <v>1</v>
      </c>
      <c r="R8318" s="4">
        <v>1900</v>
      </c>
      <c r="S8318" s="4" t="str">
        <f t="shared" si="2460"/>
        <v>1/1900</v>
      </c>
      <c r="T8318" s="6">
        <f t="shared" si="2461"/>
        <v>1</v>
      </c>
      <c r="U8318" s="7">
        <v>2268.91</v>
      </c>
      <c r="V8318" s="8">
        <v>0.02</v>
      </c>
      <c r="W8318" s="1" t="s">
        <v>35</v>
      </c>
      <c r="X8318" s="7">
        <v>-624.29</v>
      </c>
      <c r="Y8318" s="7">
        <v>81.94</v>
      </c>
      <c r="Z8318" s="7">
        <v>55.81</v>
      </c>
      <c r="AA8318" t="str">
        <f t="shared" si="2462"/>
        <v>High Cost</v>
      </c>
      <c r="AB8318" s="1" t="s">
        <v>3638</v>
      </c>
      <c r="AC8318" s="1" t="s">
        <v>3639</v>
      </c>
      <c r="AD8318" s="1" t="str">
        <f t="shared" si="2463"/>
        <v>Tonja     Turnell</v>
      </c>
      <c r="AE8318" s="1" t="s">
        <v>155</v>
      </c>
      <c r="AF8318" s="1" t="str">
        <f>VLOOKUP(AE8318,RegionalManagers[],2,0)</f>
        <v>Pat</v>
      </c>
      <c r="AG8318" s="1" t="s">
        <v>38</v>
      </c>
      <c r="AH8318" s="1" t="s">
        <v>58</v>
      </c>
      <c r="AI8318" s="1" t="s">
        <v>106</v>
      </c>
      <c r="AJ8318" s="1" t="s">
        <v>1958</v>
      </c>
      <c r="AK8318" s="1" t="s">
        <v>108</v>
      </c>
      <c r="AL8318">
        <v>0.6</v>
      </c>
      <c r="AM8318" s="4">
        <v>2</v>
      </c>
      <c r="AN8318" s="4">
        <v>10</v>
      </c>
      <c r="AO8318" s="4">
        <v>2010</v>
      </c>
      <c r="AP8318" s="1" t="str">
        <f t="shared" si="2464"/>
        <v>10/2/2010</v>
      </c>
      <c r="AQ8318" s="9">
        <f t="shared" si="2465"/>
        <v>5</v>
      </c>
      <c r="AR8318" s="4">
        <v>24</v>
      </c>
      <c r="AS8318" s="4">
        <v>5</v>
      </c>
      <c r="AT8318" s="4">
        <v>1971</v>
      </c>
      <c r="AU8318" s="1" t="str">
        <f t="shared" si="2466"/>
        <v>5/24/1971</v>
      </c>
      <c r="AV8318" s="13">
        <f t="shared" ca="1" si="2467"/>
        <v>53.424657534246577</v>
      </c>
      <c r="AW8318" s="4"/>
      <c r="AX8318" s="11">
        <f t="shared" si="2468"/>
        <v>53</v>
      </c>
      <c r="AY8318" s="11" t="str">
        <f ca="1">VLOOKUP(AV8318, age[],2,1)</f>
        <v>45-59</v>
      </c>
      <c r="AZ8318" t="str">
        <f t="shared" ca="1" si="2469"/>
        <v>45-59</v>
      </c>
      <c r="BA8318" t="str">
        <f ca="1">_xlfn.XLOOKUP(AV8318,age[Column1],age[Column2],,-1)</f>
        <v>45-59</v>
      </c>
    </row>
    <row r="8319" spans="1:53" x14ac:dyDescent="0.3">
      <c r="A8319">
        <v>5597</v>
      </c>
      <c r="B8319">
        <v>39682</v>
      </c>
      <c r="C8319" t="str">
        <f>IFERROR(VLOOKUP(B8319, ReturnedItems[],2,0), "Delivered")</f>
        <v>Delivered</v>
      </c>
      <c r="D8319" s="4" t="s">
        <v>1704</v>
      </c>
      <c r="E8319" s="4" t="str">
        <f t="shared" si="2451"/>
        <v xml:space="preserve">  40491%</v>
      </c>
      <c r="F8319" s="4" t="str">
        <f t="shared" si="2452"/>
        <v xml:space="preserve">  40491</v>
      </c>
      <c r="G8319" s="2">
        <f t="shared" si="2453"/>
        <v>40491</v>
      </c>
      <c r="H8319" s="2" t="str">
        <f t="shared" si="2454"/>
        <v>09</v>
      </c>
      <c r="I8319" s="2" t="str">
        <f t="shared" si="2455"/>
        <v>Tuesday</v>
      </c>
      <c r="J8319" s="2" t="str">
        <f t="shared" si="2456"/>
        <v>November</v>
      </c>
      <c r="K8319" s="2" t="str">
        <f t="shared" si="2457"/>
        <v>2010</v>
      </c>
      <c r="L8319" s="2" t="str">
        <f t="shared" si="2458"/>
        <v>2010   /   November</v>
      </c>
      <c r="M8319" s="2" t="str">
        <f t="shared" si="2459"/>
        <v>09   /   November</v>
      </c>
      <c r="N8319" s="1" t="s">
        <v>80</v>
      </c>
      <c r="O8319" s="1">
        <f>VLOOKUP(N8319,code[],2,FALSE)</f>
        <v>3</v>
      </c>
      <c r="P8319" s="4" t="s">
        <v>3757</v>
      </c>
      <c r="Q8319" s="4">
        <v>2</v>
      </c>
      <c r="R8319" s="4">
        <v>1900</v>
      </c>
      <c r="S8319" s="4" t="str">
        <f t="shared" si="2460"/>
        <v>2/1900</v>
      </c>
      <c r="T8319" s="6">
        <f t="shared" si="2461"/>
        <v>32</v>
      </c>
      <c r="U8319" s="7">
        <v>2337.89</v>
      </c>
      <c r="V8319" s="8">
        <v>0.09</v>
      </c>
      <c r="W8319" s="1" t="s">
        <v>68</v>
      </c>
      <c r="X8319" s="7">
        <v>729.34</v>
      </c>
      <c r="Y8319" s="7">
        <v>55.48</v>
      </c>
      <c r="Z8319" s="7">
        <v>14.3</v>
      </c>
      <c r="AA8319" t="str">
        <f t="shared" si="2462"/>
        <v>High Cost</v>
      </c>
      <c r="AB8319" s="1" t="s">
        <v>180</v>
      </c>
      <c r="AC8319" s="1" t="s">
        <v>181</v>
      </c>
      <c r="AD8319" s="1" t="str">
        <f t="shared" si="2463"/>
        <v>Aaron     Bergman</v>
      </c>
      <c r="AE8319" s="1" t="s">
        <v>155</v>
      </c>
      <c r="AF8319" s="1" t="str">
        <f>VLOOKUP(AE8319,RegionalManagers[],2,0)</f>
        <v>Pat</v>
      </c>
      <c r="AG8319" s="1" t="s">
        <v>48</v>
      </c>
      <c r="AH8319" s="1" t="s">
        <v>29</v>
      </c>
      <c r="AI8319" s="1" t="s">
        <v>76</v>
      </c>
      <c r="AJ8319" s="1" t="s">
        <v>849</v>
      </c>
      <c r="AK8319" s="1" t="s">
        <v>44</v>
      </c>
      <c r="AL8319">
        <v>0.37</v>
      </c>
      <c r="AM8319" s="4">
        <v>11</v>
      </c>
      <c r="AN8319" s="4">
        <v>11</v>
      </c>
      <c r="AO8319" s="4">
        <v>2010</v>
      </c>
      <c r="AP8319" s="1" t="str">
        <f t="shared" si="2464"/>
        <v>11/11/2010</v>
      </c>
      <c r="AQ8319" s="9">
        <f t="shared" si="2465"/>
        <v>2</v>
      </c>
      <c r="AR8319" s="4">
        <v>16</v>
      </c>
      <c r="AS8319" s="4">
        <v>3</v>
      </c>
      <c r="AT8319" s="4">
        <v>1971</v>
      </c>
      <c r="AU8319" s="1" t="str">
        <f t="shared" si="2466"/>
        <v>3/16/1971</v>
      </c>
      <c r="AV8319" s="13">
        <f t="shared" ca="1" si="2467"/>
        <v>53.613698630136987</v>
      </c>
      <c r="AW8319" s="4"/>
      <c r="AX8319" s="11">
        <f t="shared" si="2468"/>
        <v>53</v>
      </c>
      <c r="AY8319" s="11" t="str">
        <f ca="1">VLOOKUP(AV8319, age[],2,1)</f>
        <v>45-59</v>
      </c>
      <c r="AZ8319" t="str">
        <f t="shared" ca="1" si="2469"/>
        <v>45-59</v>
      </c>
      <c r="BA8319" t="str">
        <f ca="1">_xlfn.XLOOKUP(AV8319,age[Column1],age[Column2],,-1)</f>
        <v>45-59</v>
      </c>
    </row>
    <row r="8320" spans="1:53" x14ac:dyDescent="0.3">
      <c r="A8320">
        <v>5621</v>
      </c>
      <c r="B8320">
        <v>39813</v>
      </c>
      <c r="C8320" t="str">
        <f>IFERROR(VLOOKUP(B8320, ReturnedItems[],2,0), "Delivered")</f>
        <v>Delivered</v>
      </c>
      <c r="D8320" s="4" t="s">
        <v>2471</v>
      </c>
      <c r="E8320" s="4" t="str">
        <f t="shared" si="2451"/>
        <v xml:space="preserve">  40941%</v>
      </c>
      <c r="F8320" s="4" t="str">
        <f t="shared" si="2452"/>
        <v xml:space="preserve">  40941</v>
      </c>
      <c r="G8320" s="2">
        <f t="shared" si="2453"/>
        <v>40941</v>
      </c>
      <c r="H8320" s="2" t="str">
        <f t="shared" si="2454"/>
        <v>02</v>
      </c>
      <c r="I8320" s="2" t="str">
        <f t="shared" si="2455"/>
        <v>Thursday</v>
      </c>
      <c r="J8320" s="2" t="str">
        <f t="shared" si="2456"/>
        <v>February</v>
      </c>
      <c r="K8320" s="2" t="str">
        <f t="shared" si="2457"/>
        <v>2012</v>
      </c>
      <c r="L8320" s="2" t="str">
        <f t="shared" si="2458"/>
        <v>2012   /   February</v>
      </c>
      <c r="M8320" s="2" t="str">
        <f t="shared" si="2459"/>
        <v>02   /   February</v>
      </c>
      <c r="N8320" s="1" t="s">
        <v>103</v>
      </c>
      <c r="O8320" s="1">
        <f>VLOOKUP(N8320,code[],2,FALSE)</f>
        <v>1</v>
      </c>
      <c r="P8320" s="4" t="s">
        <v>3753</v>
      </c>
      <c r="Q8320" s="4">
        <v>2</v>
      </c>
      <c r="R8320" s="4">
        <v>1900</v>
      </c>
      <c r="S8320" s="4" t="str">
        <f t="shared" si="2460"/>
        <v>2/1900</v>
      </c>
      <c r="T8320" s="6">
        <f t="shared" si="2461"/>
        <v>32</v>
      </c>
      <c r="U8320" s="7">
        <v>314.33999999999997</v>
      </c>
      <c r="V8320" s="8">
        <v>0.03</v>
      </c>
      <c r="W8320" s="1" t="s">
        <v>24</v>
      </c>
      <c r="X8320" s="7">
        <v>-130.5</v>
      </c>
      <c r="Y8320" s="7">
        <v>6.48</v>
      </c>
      <c r="Z8320" s="7">
        <v>6.6</v>
      </c>
      <c r="AA8320" t="str">
        <f t="shared" si="2462"/>
        <v>Low Cost</v>
      </c>
      <c r="AB8320" s="1" t="s">
        <v>3638</v>
      </c>
      <c r="AC8320" s="1" t="s">
        <v>3639</v>
      </c>
      <c r="AD8320" s="1" t="str">
        <f t="shared" si="2463"/>
        <v>Tonja     Turnell</v>
      </c>
      <c r="AE8320" s="1" t="s">
        <v>155</v>
      </c>
      <c r="AF8320" s="1" t="str">
        <f>VLOOKUP(AE8320,RegionalManagers[],2,0)</f>
        <v>Pat</v>
      </c>
      <c r="AG8320" s="1" t="s">
        <v>38</v>
      </c>
      <c r="AH8320" s="1" t="s">
        <v>29</v>
      </c>
      <c r="AI8320" s="1" t="s">
        <v>76</v>
      </c>
      <c r="AJ8320" s="1" t="s">
        <v>561</v>
      </c>
      <c r="AK8320" s="1" t="s">
        <v>44</v>
      </c>
      <c r="AL8320">
        <v>0.37</v>
      </c>
      <c r="AM8320" s="4">
        <v>3</v>
      </c>
      <c r="AN8320" s="4">
        <v>2</v>
      </c>
      <c r="AO8320" s="4">
        <v>2012</v>
      </c>
      <c r="AP8320" s="1" t="str">
        <f t="shared" si="2464"/>
        <v>2/3/2012</v>
      </c>
      <c r="AQ8320" s="9">
        <f t="shared" si="2465"/>
        <v>1</v>
      </c>
      <c r="AR8320" s="4">
        <v>2</v>
      </c>
      <c r="AS8320" s="4">
        <v>6</v>
      </c>
      <c r="AT8320" s="4">
        <v>1971</v>
      </c>
      <c r="AU8320" s="1" t="str">
        <f t="shared" si="2466"/>
        <v>6/2/1971</v>
      </c>
      <c r="AV8320" s="13">
        <f t="shared" ca="1" si="2467"/>
        <v>53.4</v>
      </c>
      <c r="AW8320" s="4"/>
      <c r="AX8320" s="11">
        <f t="shared" si="2468"/>
        <v>53</v>
      </c>
      <c r="AY8320" s="11" t="str">
        <f ca="1">VLOOKUP(AV8320, age[],2,1)</f>
        <v>45-59</v>
      </c>
      <c r="AZ8320" t="str">
        <f t="shared" ca="1" si="2469"/>
        <v>45-59</v>
      </c>
      <c r="BA8320" t="str">
        <f ca="1">_xlfn.XLOOKUP(AV8320,age[Column1],age[Column2],,-1)</f>
        <v>45-59</v>
      </c>
    </row>
    <row r="8321" spans="1:53" x14ac:dyDescent="0.3">
      <c r="A8321">
        <v>5644</v>
      </c>
      <c r="B8321">
        <v>39937</v>
      </c>
      <c r="C8321" t="str">
        <f>IFERROR(VLOOKUP(B8321, ReturnedItems[],2,0), "Delivered")</f>
        <v>Delivered</v>
      </c>
      <c r="D8321" s="4" t="s">
        <v>2896</v>
      </c>
      <c r="E8321" s="4" t="str">
        <f t="shared" si="2451"/>
        <v xml:space="preserve">  40686%</v>
      </c>
      <c r="F8321" s="4" t="str">
        <f t="shared" si="2452"/>
        <v xml:space="preserve">  40686</v>
      </c>
      <c r="G8321" s="2">
        <f t="shared" si="2453"/>
        <v>40686</v>
      </c>
      <c r="H8321" s="2" t="str">
        <f t="shared" si="2454"/>
        <v>23</v>
      </c>
      <c r="I8321" s="2" t="str">
        <f t="shared" si="2455"/>
        <v>Monday</v>
      </c>
      <c r="J8321" s="2" t="str">
        <f t="shared" si="2456"/>
        <v>May</v>
      </c>
      <c r="K8321" s="2" t="str">
        <f t="shared" si="2457"/>
        <v>2011</v>
      </c>
      <c r="L8321" s="2" t="str">
        <f t="shared" si="2458"/>
        <v>2011   /   May</v>
      </c>
      <c r="M8321" s="2" t="str">
        <f t="shared" si="2459"/>
        <v>23   /   May</v>
      </c>
      <c r="N8321" s="1" t="s">
        <v>80</v>
      </c>
      <c r="O8321" s="1">
        <f>VLOOKUP(N8321,code[],2,FALSE)</f>
        <v>3</v>
      </c>
      <c r="P8321" s="4" t="s">
        <v>3741</v>
      </c>
      <c r="Q8321" s="4">
        <v>2</v>
      </c>
      <c r="R8321" s="4">
        <v>1900</v>
      </c>
      <c r="S8321" s="4" t="str">
        <f t="shared" si="2460"/>
        <v>2/1900</v>
      </c>
      <c r="T8321" s="6">
        <f t="shared" si="2461"/>
        <v>32</v>
      </c>
      <c r="U8321" s="7">
        <v>113.33</v>
      </c>
      <c r="V8321" s="8">
        <v>7.0000000000000007E-2</v>
      </c>
      <c r="W8321" s="1" t="s">
        <v>24</v>
      </c>
      <c r="X8321" s="7">
        <v>-0.4</v>
      </c>
      <c r="Y8321" s="7">
        <v>2.78</v>
      </c>
      <c r="Z8321" s="7">
        <v>1.49</v>
      </c>
      <c r="AA8321" t="str">
        <f t="shared" si="2462"/>
        <v>Low Cost</v>
      </c>
      <c r="AB8321" s="1" t="s">
        <v>2617</v>
      </c>
      <c r="AC8321" s="1" t="s">
        <v>3636</v>
      </c>
      <c r="AD8321" s="1" t="str">
        <f t="shared" si="2463"/>
        <v>Raymond     Book</v>
      </c>
      <c r="AE8321" s="1" t="s">
        <v>155</v>
      </c>
      <c r="AF8321" s="1" t="str">
        <f>VLOOKUP(AE8321,RegionalManagers[],2,0)</f>
        <v>Pat</v>
      </c>
      <c r="AG8321" s="1" t="s">
        <v>38</v>
      </c>
      <c r="AH8321" s="1" t="s">
        <v>29</v>
      </c>
      <c r="AI8321" s="1" t="s">
        <v>42</v>
      </c>
      <c r="AJ8321" s="1" t="s">
        <v>959</v>
      </c>
      <c r="AK8321" s="1" t="s">
        <v>44</v>
      </c>
      <c r="AL8321">
        <v>0.39</v>
      </c>
      <c r="AM8321" s="4">
        <v>23</v>
      </c>
      <c r="AN8321" s="4">
        <v>5</v>
      </c>
      <c r="AO8321" s="4">
        <v>2011</v>
      </c>
      <c r="AP8321" s="1" t="str">
        <f t="shared" si="2464"/>
        <v>5/23/2011</v>
      </c>
      <c r="AQ8321" s="9">
        <f t="shared" si="2465"/>
        <v>0</v>
      </c>
      <c r="AR8321" s="4">
        <v>2</v>
      </c>
      <c r="AS8321" s="4">
        <v>2</v>
      </c>
      <c r="AT8321" s="4">
        <v>1971</v>
      </c>
      <c r="AU8321" s="1" t="str">
        <f t="shared" si="2466"/>
        <v>2/2/1971</v>
      </c>
      <c r="AV8321" s="13">
        <f t="shared" ca="1" si="2467"/>
        <v>53.728767123287675</v>
      </c>
      <c r="AW8321" s="4"/>
      <c r="AX8321" s="11">
        <f t="shared" si="2468"/>
        <v>53</v>
      </c>
      <c r="AY8321" s="11" t="str">
        <f ca="1">VLOOKUP(AV8321, age[],2,1)</f>
        <v>45-59</v>
      </c>
      <c r="AZ8321" t="str">
        <f t="shared" ca="1" si="2469"/>
        <v>45-59</v>
      </c>
      <c r="BA8321" t="str">
        <f ca="1">_xlfn.XLOOKUP(AV8321,age[Column1],age[Column2],,-1)</f>
        <v>45-59</v>
      </c>
    </row>
    <row r="8322" spans="1:53" x14ac:dyDescent="0.3">
      <c r="A8322">
        <v>5658</v>
      </c>
      <c r="B8322">
        <v>40034</v>
      </c>
      <c r="C8322" t="str">
        <f>IFERROR(VLOOKUP(B8322, ReturnedItems[],2,0), "Delivered")</f>
        <v>Delivered</v>
      </c>
      <c r="D8322" s="4" t="s">
        <v>1133</v>
      </c>
      <c r="E8322" s="4" t="str">
        <f t="shared" ref="E8322:E8385" si="2470">SUBSTITUTE(D8322,"~","  ")</f>
        <v xml:space="preserve">  40612%</v>
      </c>
      <c r="F8322" s="4" t="str">
        <f t="shared" ref="F8322:F8385" si="2471">SUBSTITUTE(E8322,"%","")</f>
        <v xml:space="preserve">  40612</v>
      </c>
      <c r="G8322" s="2">
        <f t="shared" ref="G8322:G8385" si="2472">F8322*1</f>
        <v>40612</v>
      </c>
      <c r="H8322" s="2" t="str">
        <f t="shared" ref="H8322:H8385" si="2473">TEXT(G8322, "dd")</f>
        <v>10</v>
      </c>
      <c r="I8322" s="2" t="str">
        <f t="shared" ref="I8322:I8385" si="2474">TEXT(G8322,"dddd")</f>
        <v>Thursday</v>
      </c>
      <c r="J8322" s="2" t="str">
        <f t="shared" ref="J8322:J8385" si="2475">TEXT(G8322,"mmmm")</f>
        <v>March</v>
      </c>
      <c r="K8322" s="2" t="str">
        <f t="shared" ref="K8322:K8385" si="2476">TEXT(G8322, "yyyy")</f>
        <v>2011</v>
      </c>
      <c r="L8322" s="2" t="str">
        <f t="shared" ref="L8322:L8385" si="2477">K8322&amp;"   /   "&amp;J8322</f>
        <v>2011   /   March</v>
      </c>
      <c r="M8322" s="2" t="str">
        <f t="shared" ref="M8322:M8385" si="2478">H8322&amp;"   /   "&amp;J8322</f>
        <v>10   /   March</v>
      </c>
      <c r="N8322" s="1" t="s">
        <v>80</v>
      </c>
      <c r="O8322" s="1">
        <f>VLOOKUP(N8322,code[],2,FALSE)</f>
        <v>3</v>
      </c>
      <c r="P8322" s="4" t="s">
        <v>3734</v>
      </c>
      <c r="Q8322" s="4">
        <v>2</v>
      </c>
      <c r="R8322" s="4">
        <v>1900</v>
      </c>
      <c r="S8322" s="4" t="str">
        <f t="shared" ref="S8322:S8385" si="2479">_xlfn.CONCAT(Q8322,"/",R8322)</f>
        <v>2/1900</v>
      </c>
      <c r="T8322" s="6">
        <f t="shared" ref="T8322:T8385" si="2480">S8322*1</f>
        <v>32</v>
      </c>
      <c r="U8322" s="7">
        <v>603.69000000000005</v>
      </c>
      <c r="V8322" s="8">
        <v>0</v>
      </c>
      <c r="W8322" s="1" t="s">
        <v>68</v>
      </c>
      <c r="X8322" s="7">
        <v>131.38999999999999</v>
      </c>
      <c r="Y8322" s="7">
        <v>12.28</v>
      </c>
      <c r="Z8322" s="7">
        <v>4.8600000000000003</v>
      </c>
      <c r="AA8322" t="str">
        <f t="shared" ref="AA8322:AA8385" si="2481">IF(Z8322 &lt;12.84, "Low Cost", IF(Z8322&gt;12.84, "High Cost",IF(Z8322 = 12.84, "Average Cost")))</f>
        <v>Low Cost</v>
      </c>
      <c r="AB8322" s="1" t="s">
        <v>3634</v>
      </c>
      <c r="AC8322" s="1" t="s">
        <v>139</v>
      </c>
      <c r="AD8322" s="1" t="str">
        <f t="shared" ref="AD8322:AD8385" si="2482">AB8322&amp;"     "&amp;AC8322</f>
        <v>Yoseph     Carroll</v>
      </c>
      <c r="AE8322" s="1" t="s">
        <v>155</v>
      </c>
      <c r="AF8322" s="1" t="str">
        <f>VLOOKUP(AE8322,RegionalManagers[],2,0)</f>
        <v>Pat</v>
      </c>
      <c r="AG8322" s="1" t="s">
        <v>38</v>
      </c>
      <c r="AH8322" s="1" t="s">
        <v>29</v>
      </c>
      <c r="AI8322" s="1" t="s">
        <v>76</v>
      </c>
      <c r="AJ8322" s="1" t="s">
        <v>2186</v>
      </c>
      <c r="AK8322" s="1" t="s">
        <v>44</v>
      </c>
      <c r="AL8322">
        <v>0.38</v>
      </c>
      <c r="AM8322" s="4">
        <v>11</v>
      </c>
      <c r="AN8322" s="4">
        <v>3</v>
      </c>
      <c r="AO8322" s="4">
        <v>2011</v>
      </c>
      <c r="AP8322" s="1" t="str">
        <f t="shared" ref="AP8322:AP8385" si="2483">AN8322&amp;"/"&amp; AM8322&amp; "/"&amp; AO8322</f>
        <v>3/11/2011</v>
      </c>
      <c r="AQ8322" s="9">
        <f t="shared" ref="AQ8322:AQ8385" si="2484">AP8322 - G8322</f>
        <v>1</v>
      </c>
      <c r="AR8322" s="4">
        <v>3</v>
      </c>
      <c r="AS8322" s="4">
        <v>11</v>
      </c>
      <c r="AT8322" s="4">
        <v>1970</v>
      </c>
      <c r="AU8322" s="1" t="str">
        <f t="shared" ref="AU8322:AU8385" si="2485">AS8322&amp;"/"&amp;AR8322&amp;"/"&amp;AT8322</f>
        <v>11/3/1970</v>
      </c>
      <c r="AV8322" s="13">
        <f t="shared" ref="AV8322:AV8385" ca="1" si="2486">INT(TODAY()-AU8322)/365</f>
        <v>53.978082191780821</v>
      </c>
      <c r="AW8322" s="4"/>
      <c r="AX8322" s="11">
        <f t="shared" ref="AX8322:AX8385" si="2487">$AW$2-AT8322</f>
        <v>54</v>
      </c>
      <c r="AY8322" s="11" t="str">
        <f ca="1">VLOOKUP(AV8322, age[],2,1)</f>
        <v>45-59</v>
      </c>
      <c r="AZ8322" t="str">
        <f t="shared" ref="AZ8322:AZ8385" ca="1" si="2488">IFERROR(AY8322,"No Birth Date ")</f>
        <v>45-59</v>
      </c>
      <c r="BA8322" t="str">
        <f ca="1">_xlfn.XLOOKUP(AV8322,age[Column1],age[Column2],,-1)</f>
        <v>45-59</v>
      </c>
    </row>
    <row r="8323" spans="1:53" x14ac:dyDescent="0.3">
      <c r="A8323">
        <v>5673</v>
      </c>
      <c r="B8323">
        <v>40128</v>
      </c>
      <c r="C8323" t="str">
        <f>IFERROR(VLOOKUP(B8323, ReturnedItems[],2,0), "Delivered")</f>
        <v>Delivered</v>
      </c>
      <c r="D8323" s="4" t="s">
        <v>3649</v>
      </c>
      <c r="E8323" s="4" t="str">
        <f t="shared" si="2470"/>
        <v xml:space="preserve">  39853%</v>
      </c>
      <c r="F8323" s="4" t="str">
        <f t="shared" si="2471"/>
        <v xml:space="preserve">  39853</v>
      </c>
      <c r="G8323" s="2">
        <f t="shared" si="2472"/>
        <v>39853</v>
      </c>
      <c r="H8323" s="2" t="str">
        <f t="shared" si="2473"/>
        <v>09</v>
      </c>
      <c r="I8323" s="2" t="str">
        <f t="shared" si="2474"/>
        <v>Monday</v>
      </c>
      <c r="J8323" s="2" t="str">
        <f t="shared" si="2475"/>
        <v>February</v>
      </c>
      <c r="K8323" s="2" t="str">
        <f t="shared" si="2476"/>
        <v>2009</v>
      </c>
      <c r="L8323" s="2" t="str">
        <f t="shared" si="2477"/>
        <v>2009   /   February</v>
      </c>
      <c r="M8323" s="2" t="str">
        <f t="shared" si="2478"/>
        <v>09   /   February</v>
      </c>
      <c r="N8323" s="1" t="s">
        <v>23</v>
      </c>
      <c r="O8323" s="1">
        <f>VLOOKUP(N8323,code[],2,FALSE)</f>
        <v>2</v>
      </c>
      <c r="P8323" s="4" t="s">
        <v>3757</v>
      </c>
      <c r="Q8323" s="4">
        <v>2</v>
      </c>
      <c r="R8323" s="4">
        <v>1900</v>
      </c>
      <c r="S8323" s="4" t="str">
        <f t="shared" si="2479"/>
        <v>2/1900</v>
      </c>
      <c r="T8323" s="6">
        <f t="shared" si="2480"/>
        <v>32</v>
      </c>
      <c r="U8323" s="7">
        <v>10318.719999999999</v>
      </c>
      <c r="V8323" s="8">
        <v>0.01</v>
      </c>
      <c r="W8323" s="1" t="s">
        <v>35</v>
      </c>
      <c r="X8323" s="7">
        <v>1445.36</v>
      </c>
      <c r="Y8323" s="7">
        <v>240.98</v>
      </c>
      <c r="Z8323" s="7">
        <v>60.2</v>
      </c>
      <c r="AA8323" t="str">
        <f t="shared" si="2481"/>
        <v>High Cost</v>
      </c>
      <c r="AB8323" s="1" t="s">
        <v>1947</v>
      </c>
      <c r="AC8323" s="1" t="s">
        <v>896</v>
      </c>
      <c r="AD8323" s="1" t="str">
        <f t="shared" si="2482"/>
        <v>Christine     Abelman</v>
      </c>
      <c r="AE8323" s="1" t="s">
        <v>155</v>
      </c>
      <c r="AF8323" s="1" t="str">
        <f>VLOOKUP(AE8323,RegionalManagers[],2,0)</f>
        <v>Pat</v>
      </c>
      <c r="AG8323" s="1" t="s">
        <v>48</v>
      </c>
      <c r="AH8323" s="1" t="s">
        <v>58</v>
      </c>
      <c r="AI8323" s="1" t="s">
        <v>106</v>
      </c>
      <c r="AJ8323" s="1" t="s">
        <v>2085</v>
      </c>
      <c r="AK8323" s="1" t="s">
        <v>108</v>
      </c>
      <c r="AL8323">
        <v>0.56000000000000005</v>
      </c>
      <c r="AM8323" s="4">
        <v>16</v>
      </c>
      <c r="AN8323" s="4">
        <v>2</v>
      </c>
      <c r="AO8323" s="4">
        <v>2009</v>
      </c>
      <c r="AP8323" s="1" t="str">
        <f t="shared" si="2483"/>
        <v>2/16/2009</v>
      </c>
      <c r="AQ8323" s="9">
        <f t="shared" si="2484"/>
        <v>7</v>
      </c>
      <c r="AR8323" s="4">
        <v>12</v>
      </c>
      <c r="AS8323" s="4">
        <v>8</v>
      </c>
      <c r="AT8323" s="4">
        <v>1970</v>
      </c>
      <c r="AU8323" s="1" t="str">
        <f t="shared" si="2485"/>
        <v>8/12/1970</v>
      </c>
      <c r="AV8323" s="13">
        <f t="shared" ca="1" si="2486"/>
        <v>54.205479452054796</v>
      </c>
      <c r="AW8323" s="4"/>
      <c r="AX8323" s="11">
        <f t="shared" si="2487"/>
        <v>54</v>
      </c>
      <c r="AY8323" s="11" t="str">
        <f ca="1">VLOOKUP(AV8323, age[],2,1)</f>
        <v>45-59</v>
      </c>
      <c r="AZ8323" t="str">
        <f t="shared" ca="1" si="2488"/>
        <v>45-59</v>
      </c>
      <c r="BA8323" t="str">
        <f ca="1">_xlfn.XLOOKUP(AV8323,age[Column1],age[Column2],,-1)</f>
        <v>45-59</v>
      </c>
    </row>
    <row r="8324" spans="1:53" x14ac:dyDescent="0.3">
      <c r="A8324">
        <v>5720</v>
      </c>
      <c r="B8324">
        <v>40519</v>
      </c>
      <c r="C8324" t="str">
        <f>IFERROR(VLOOKUP(B8324, ReturnedItems[],2,0), "Delivered")</f>
        <v>Delivered</v>
      </c>
      <c r="D8324" s="4" t="s">
        <v>1567</v>
      </c>
      <c r="E8324" s="4" t="str">
        <f t="shared" si="2470"/>
        <v xml:space="preserve">  40533%</v>
      </c>
      <c r="F8324" s="4" t="str">
        <f t="shared" si="2471"/>
        <v xml:space="preserve">  40533</v>
      </c>
      <c r="G8324" s="2">
        <f t="shared" si="2472"/>
        <v>40533</v>
      </c>
      <c r="H8324" s="2" t="str">
        <f t="shared" si="2473"/>
        <v>21</v>
      </c>
      <c r="I8324" s="2" t="str">
        <f t="shared" si="2474"/>
        <v>Tuesday</v>
      </c>
      <c r="J8324" s="2" t="str">
        <f t="shared" si="2475"/>
        <v>December</v>
      </c>
      <c r="K8324" s="2" t="str">
        <f t="shared" si="2476"/>
        <v>2010</v>
      </c>
      <c r="L8324" s="2" t="str">
        <f t="shared" si="2477"/>
        <v>2010   /   December</v>
      </c>
      <c r="M8324" s="2" t="str">
        <f t="shared" si="2478"/>
        <v>21   /   December</v>
      </c>
      <c r="N8324" s="1" t="s">
        <v>103</v>
      </c>
      <c r="O8324" s="1">
        <f>VLOOKUP(N8324,code[],2,FALSE)</f>
        <v>1</v>
      </c>
      <c r="P8324" s="4" t="s">
        <v>3727</v>
      </c>
      <c r="Q8324" s="4">
        <v>2</v>
      </c>
      <c r="R8324" s="4">
        <v>1900</v>
      </c>
      <c r="S8324" s="4" t="str">
        <f t="shared" si="2479"/>
        <v>2/1900</v>
      </c>
      <c r="T8324" s="6">
        <f t="shared" si="2480"/>
        <v>32</v>
      </c>
      <c r="U8324" s="7">
        <v>82.93</v>
      </c>
      <c r="V8324" s="8">
        <v>0.08</v>
      </c>
      <c r="W8324" s="1" t="s">
        <v>24</v>
      </c>
      <c r="X8324" s="7">
        <v>-10.32</v>
      </c>
      <c r="Y8324" s="7">
        <v>2.1800000000000002</v>
      </c>
      <c r="Z8324" s="7">
        <v>1.38</v>
      </c>
      <c r="AA8324" t="str">
        <f t="shared" si="2481"/>
        <v>Low Cost</v>
      </c>
      <c r="AB8324" s="1" t="s">
        <v>3475</v>
      </c>
      <c r="AC8324" s="1" t="s">
        <v>3476</v>
      </c>
      <c r="AD8324" s="1" t="str">
        <f t="shared" si="2482"/>
        <v>Phillina     Ober</v>
      </c>
      <c r="AE8324" s="1" t="s">
        <v>155</v>
      </c>
      <c r="AF8324" s="1" t="str">
        <f>VLOOKUP(AE8324,RegionalManagers[],2,0)</f>
        <v>Pat</v>
      </c>
      <c r="AG8324" s="1" t="s">
        <v>28</v>
      </c>
      <c r="AH8324" s="1" t="s">
        <v>29</v>
      </c>
      <c r="AI8324" s="1" t="s">
        <v>84</v>
      </c>
      <c r="AJ8324" s="1" t="s">
        <v>2799</v>
      </c>
      <c r="AK8324" s="1" t="s">
        <v>86</v>
      </c>
      <c r="AL8324">
        <v>0.44</v>
      </c>
      <c r="AM8324" s="4">
        <v>23</v>
      </c>
      <c r="AN8324" s="4">
        <v>12</v>
      </c>
      <c r="AO8324" s="4">
        <v>2010</v>
      </c>
      <c r="AP8324" s="1" t="str">
        <f t="shared" si="2483"/>
        <v>12/23/2010</v>
      </c>
      <c r="AQ8324" s="9">
        <f t="shared" si="2484"/>
        <v>2</v>
      </c>
      <c r="AR8324" s="4">
        <v>17</v>
      </c>
      <c r="AS8324" s="4">
        <v>4</v>
      </c>
      <c r="AT8324" s="4">
        <v>1970</v>
      </c>
      <c r="AU8324" s="1" t="str">
        <f t="shared" si="2485"/>
        <v>4/17/1970</v>
      </c>
      <c r="AV8324" s="13">
        <f t="shared" ca="1" si="2486"/>
        <v>54.526027397260272</v>
      </c>
      <c r="AW8324" s="4"/>
      <c r="AX8324" s="11">
        <f t="shared" si="2487"/>
        <v>54</v>
      </c>
      <c r="AY8324" s="11" t="str">
        <f ca="1">VLOOKUP(AV8324, age[],2,1)</f>
        <v>45-59</v>
      </c>
      <c r="AZ8324" t="str">
        <f t="shared" ca="1" si="2488"/>
        <v>45-59</v>
      </c>
      <c r="BA8324" t="str">
        <f ca="1">_xlfn.XLOOKUP(AV8324,age[Column1],age[Column2],,-1)</f>
        <v>45-59</v>
      </c>
    </row>
    <row r="8325" spans="1:53" x14ac:dyDescent="0.3">
      <c r="A8325">
        <v>5753</v>
      </c>
      <c r="B8325">
        <v>40838</v>
      </c>
      <c r="C8325" t="str">
        <f>IFERROR(VLOOKUP(B8325, ReturnedItems[],2,0), "Delivered")</f>
        <v>Delivered</v>
      </c>
      <c r="D8325" s="4" t="s">
        <v>507</v>
      </c>
      <c r="E8325" s="4" t="str">
        <f t="shared" si="2470"/>
        <v xml:space="preserve">  41239%</v>
      </c>
      <c r="F8325" s="4" t="str">
        <f t="shared" si="2471"/>
        <v xml:space="preserve">  41239</v>
      </c>
      <c r="G8325" s="2">
        <f t="shared" si="2472"/>
        <v>41239</v>
      </c>
      <c r="H8325" s="2" t="str">
        <f t="shared" si="2473"/>
        <v>26</v>
      </c>
      <c r="I8325" s="2" t="str">
        <f t="shared" si="2474"/>
        <v>Monday</v>
      </c>
      <c r="J8325" s="2" t="str">
        <f t="shared" si="2475"/>
        <v>November</v>
      </c>
      <c r="K8325" s="2" t="str">
        <f t="shared" si="2476"/>
        <v>2012</v>
      </c>
      <c r="L8325" s="2" t="str">
        <f t="shared" si="2477"/>
        <v>2012   /   November</v>
      </c>
      <c r="M8325" s="2" t="str">
        <f t="shared" si="2478"/>
        <v>26   /   November</v>
      </c>
      <c r="N8325" s="1" t="s">
        <v>53</v>
      </c>
      <c r="O8325" s="1">
        <f>VLOOKUP(N8325,code[],2,FALSE)</f>
        <v>5</v>
      </c>
      <c r="P8325" s="4" t="s">
        <v>3742</v>
      </c>
      <c r="Q8325" s="4">
        <v>2</v>
      </c>
      <c r="R8325" s="4">
        <v>1900</v>
      </c>
      <c r="S8325" s="4" t="str">
        <f t="shared" si="2479"/>
        <v>2/1900</v>
      </c>
      <c r="T8325" s="6">
        <f t="shared" si="2480"/>
        <v>32</v>
      </c>
      <c r="U8325" s="7">
        <v>323.95999999999998</v>
      </c>
      <c r="V8325" s="8">
        <v>7.0000000000000007E-2</v>
      </c>
      <c r="W8325" s="1" t="s">
        <v>24</v>
      </c>
      <c r="X8325" s="7">
        <v>-136.82</v>
      </c>
      <c r="Y8325" s="7">
        <v>8.09</v>
      </c>
      <c r="Z8325" s="7">
        <v>7.96</v>
      </c>
      <c r="AA8325" t="str">
        <f t="shared" si="2481"/>
        <v>Low Cost</v>
      </c>
      <c r="AB8325" s="1" t="s">
        <v>229</v>
      </c>
      <c r="AC8325" s="1" t="s">
        <v>3646</v>
      </c>
      <c r="AD8325" s="1" t="str">
        <f t="shared" si="2482"/>
        <v>Adrian     Shami</v>
      </c>
      <c r="AE8325" s="1" t="s">
        <v>155</v>
      </c>
      <c r="AF8325" s="1" t="str">
        <f>VLOOKUP(AE8325,RegionalManagers[],2,0)</f>
        <v>Pat</v>
      </c>
      <c r="AG8325" s="1" t="s">
        <v>38</v>
      </c>
      <c r="AH8325" s="1" t="s">
        <v>58</v>
      </c>
      <c r="AI8325" s="1" t="s">
        <v>59</v>
      </c>
      <c r="AJ8325" s="1" t="s">
        <v>3143</v>
      </c>
      <c r="AK8325" s="1" t="s">
        <v>44</v>
      </c>
      <c r="AL8325">
        <v>0.49</v>
      </c>
      <c r="AM8325" s="4">
        <v>29</v>
      </c>
      <c r="AN8325" s="4">
        <v>11</v>
      </c>
      <c r="AO8325" s="4">
        <v>2012</v>
      </c>
      <c r="AP8325" s="1" t="str">
        <f t="shared" si="2483"/>
        <v>11/29/2012</v>
      </c>
      <c r="AQ8325" s="9">
        <f t="shared" si="2484"/>
        <v>3</v>
      </c>
      <c r="AR8325" s="4">
        <v>13</v>
      </c>
      <c r="AS8325" s="4">
        <v>3</v>
      </c>
      <c r="AT8325" s="4">
        <v>1971</v>
      </c>
      <c r="AU8325" s="1" t="str">
        <f t="shared" si="2485"/>
        <v>3/13/1971</v>
      </c>
      <c r="AV8325" s="13">
        <f t="shared" ca="1" si="2486"/>
        <v>53.62191780821918</v>
      </c>
      <c r="AW8325" s="4"/>
      <c r="AX8325" s="11">
        <f t="shared" si="2487"/>
        <v>53</v>
      </c>
      <c r="AY8325" s="11" t="str">
        <f ca="1">VLOOKUP(AV8325, age[],2,1)</f>
        <v>45-59</v>
      </c>
      <c r="AZ8325" t="str">
        <f t="shared" ca="1" si="2488"/>
        <v>45-59</v>
      </c>
      <c r="BA8325" t="str">
        <f ca="1">_xlfn.XLOOKUP(AV8325,age[Column1],age[Column2],,-1)</f>
        <v>45-59</v>
      </c>
    </row>
    <row r="8326" spans="1:53" x14ac:dyDescent="0.3">
      <c r="A8326">
        <v>5754</v>
      </c>
      <c r="B8326">
        <v>40838</v>
      </c>
      <c r="C8326" t="str">
        <f>IFERROR(VLOOKUP(B8326, ReturnedItems[],2,0), "Delivered")</f>
        <v>Delivered</v>
      </c>
      <c r="D8326" s="4" t="s">
        <v>507</v>
      </c>
      <c r="E8326" s="4" t="str">
        <f t="shared" si="2470"/>
        <v xml:space="preserve">  41239%</v>
      </c>
      <c r="F8326" s="4" t="str">
        <f t="shared" si="2471"/>
        <v xml:space="preserve">  41239</v>
      </c>
      <c r="G8326" s="2">
        <f t="shared" si="2472"/>
        <v>41239</v>
      </c>
      <c r="H8326" s="2" t="str">
        <f t="shared" si="2473"/>
        <v>26</v>
      </c>
      <c r="I8326" s="2" t="str">
        <f t="shared" si="2474"/>
        <v>Monday</v>
      </c>
      <c r="J8326" s="2" t="str">
        <f t="shared" si="2475"/>
        <v>November</v>
      </c>
      <c r="K8326" s="2" t="str">
        <f t="shared" si="2476"/>
        <v>2012</v>
      </c>
      <c r="L8326" s="2" t="str">
        <f t="shared" si="2477"/>
        <v>2012   /   November</v>
      </c>
      <c r="M8326" s="2" t="str">
        <f t="shared" si="2478"/>
        <v>26   /   November</v>
      </c>
      <c r="N8326" s="1" t="s">
        <v>53</v>
      </c>
      <c r="O8326" s="1">
        <f>VLOOKUP(N8326,code[],2,FALSE)</f>
        <v>5</v>
      </c>
      <c r="P8326" s="4" t="s">
        <v>3731</v>
      </c>
      <c r="Q8326" s="4">
        <v>1</v>
      </c>
      <c r="R8326" s="4">
        <v>1900</v>
      </c>
      <c r="S8326" s="4" t="str">
        <f t="shared" si="2479"/>
        <v>1/1900</v>
      </c>
      <c r="T8326" s="6">
        <f t="shared" si="2480"/>
        <v>1</v>
      </c>
      <c r="U8326" s="7">
        <v>175.85650000000001</v>
      </c>
      <c r="V8326" s="8">
        <v>0.03</v>
      </c>
      <c r="W8326" s="1" t="s">
        <v>24</v>
      </c>
      <c r="X8326" s="7">
        <v>-93.26</v>
      </c>
      <c r="Y8326" s="7">
        <v>20.99</v>
      </c>
      <c r="Z8326" s="7">
        <v>1.25</v>
      </c>
      <c r="AA8326" t="str">
        <f t="shared" si="2481"/>
        <v>Low Cost</v>
      </c>
      <c r="AB8326" s="1" t="s">
        <v>229</v>
      </c>
      <c r="AC8326" s="1" t="s">
        <v>3646</v>
      </c>
      <c r="AD8326" s="1" t="str">
        <f t="shared" si="2482"/>
        <v>Adrian     Shami</v>
      </c>
      <c r="AE8326" s="1" t="s">
        <v>155</v>
      </c>
      <c r="AF8326" s="1" t="str">
        <f>VLOOKUP(AE8326,RegionalManagers[],2,0)</f>
        <v>Pat</v>
      </c>
      <c r="AG8326" s="1" t="s">
        <v>38</v>
      </c>
      <c r="AH8326" s="1" t="s">
        <v>49</v>
      </c>
      <c r="AI8326" s="1" t="s">
        <v>50</v>
      </c>
      <c r="AJ8326" s="1" t="s">
        <v>452</v>
      </c>
      <c r="AK8326" s="1" t="s">
        <v>61</v>
      </c>
      <c r="AL8326">
        <v>0.83</v>
      </c>
      <c r="AM8326" s="4">
        <v>27</v>
      </c>
      <c r="AN8326" s="4">
        <v>11</v>
      </c>
      <c r="AO8326" s="4">
        <v>2012</v>
      </c>
      <c r="AP8326" s="1" t="str">
        <f t="shared" si="2483"/>
        <v>11/27/2012</v>
      </c>
      <c r="AQ8326" s="9">
        <f t="shared" si="2484"/>
        <v>1</v>
      </c>
      <c r="AR8326" s="4">
        <v>10</v>
      </c>
      <c r="AS8326" s="4">
        <v>10</v>
      </c>
      <c r="AT8326" s="4">
        <v>1971</v>
      </c>
      <c r="AU8326" s="1" t="str">
        <f t="shared" si="2485"/>
        <v>10/10/1971</v>
      </c>
      <c r="AV8326" s="13">
        <f t="shared" ca="1" si="2486"/>
        <v>53.043835616438358</v>
      </c>
      <c r="AW8326" s="4"/>
      <c r="AX8326" s="11">
        <f t="shared" si="2487"/>
        <v>53</v>
      </c>
      <c r="AY8326" s="11" t="str">
        <f ca="1">VLOOKUP(AV8326, age[],2,1)</f>
        <v>45-59</v>
      </c>
      <c r="AZ8326" t="str">
        <f t="shared" ca="1" si="2488"/>
        <v>45-59</v>
      </c>
      <c r="BA8326" t="str">
        <f ca="1">_xlfn.XLOOKUP(AV8326,age[Column1],age[Column2],,-1)</f>
        <v>45-59</v>
      </c>
    </row>
    <row r="8327" spans="1:53" x14ac:dyDescent="0.3">
      <c r="A8327">
        <v>5811</v>
      </c>
      <c r="B8327">
        <v>41189</v>
      </c>
      <c r="C8327" t="str">
        <f>IFERROR(VLOOKUP(B8327, ReturnedItems[],2,0), "Delivered")</f>
        <v>Delivered</v>
      </c>
      <c r="D8327" s="4" t="s">
        <v>2035</v>
      </c>
      <c r="E8327" s="4" t="str">
        <f t="shared" si="2470"/>
        <v xml:space="preserve">  40008%</v>
      </c>
      <c r="F8327" s="4" t="str">
        <f t="shared" si="2471"/>
        <v xml:space="preserve">  40008</v>
      </c>
      <c r="G8327" s="2">
        <f t="shared" si="2472"/>
        <v>40008</v>
      </c>
      <c r="H8327" s="2" t="str">
        <f t="shared" si="2473"/>
        <v>14</v>
      </c>
      <c r="I8327" s="2" t="str">
        <f t="shared" si="2474"/>
        <v>Tuesday</v>
      </c>
      <c r="J8327" s="2" t="str">
        <f t="shared" si="2475"/>
        <v>July</v>
      </c>
      <c r="K8327" s="2" t="str">
        <f t="shared" si="2476"/>
        <v>2009</v>
      </c>
      <c r="L8327" s="2" t="str">
        <f t="shared" si="2477"/>
        <v>2009   /   July</v>
      </c>
      <c r="M8327" s="2" t="str">
        <f t="shared" si="2478"/>
        <v>14   /   July</v>
      </c>
      <c r="N8327" s="1" t="s">
        <v>23</v>
      </c>
      <c r="O8327" s="1">
        <f>VLOOKUP(N8327,code[],2,FALSE)</f>
        <v>2</v>
      </c>
      <c r="P8327" s="4" t="s">
        <v>3711</v>
      </c>
      <c r="Q8327" s="4">
        <v>1</v>
      </c>
      <c r="R8327" s="4">
        <v>1900</v>
      </c>
      <c r="S8327" s="4" t="str">
        <f t="shared" si="2479"/>
        <v>1/1900</v>
      </c>
      <c r="T8327" s="6">
        <f t="shared" si="2480"/>
        <v>1</v>
      </c>
      <c r="U8327" s="7">
        <v>189.04</v>
      </c>
      <c r="V8327" s="8">
        <v>0.03</v>
      </c>
      <c r="W8327" s="1" t="s">
        <v>24</v>
      </c>
      <c r="X8327" s="7">
        <v>66.28</v>
      </c>
      <c r="Y8327" s="7">
        <v>6.45</v>
      </c>
      <c r="Z8327" s="7">
        <v>1.34</v>
      </c>
      <c r="AA8327" t="str">
        <f t="shared" si="2481"/>
        <v>Low Cost</v>
      </c>
      <c r="AB8327" s="1" t="s">
        <v>3123</v>
      </c>
      <c r="AC8327" s="1" t="s">
        <v>3637</v>
      </c>
      <c r="AD8327" s="1" t="str">
        <f t="shared" si="2482"/>
        <v>Stephanie     Phelps</v>
      </c>
      <c r="AE8327" s="1" t="s">
        <v>155</v>
      </c>
      <c r="AF8327" s="1" t="str">
        <f>VLOOKUP(AE8327,RegionalManagers[],2,0)</f>
        <v>Pat</v>
      </c>
      <c r="AG8327" s="1" t="s">
        <v>38</v>
      </c>
      <c r="AH8327" s="1" t="s">
        <v>29</v>
      </c>
      <c r="AI8327" s="1" t="s">
        <v>76</v>
      </c>
      <c r="AJ8327" s="1" t="s">
        <v>1828</v>
      </c>
      <c r="AK8327" s="1" t="s">
        <v>86</v>
      </c>
      <c r="AL8327">
        <v>0.36</v>
      </c>
      <c r="AM8327" s="4">
        <v>19</v>
      </c>
      <c r="AN8327" s="4">
        <v>7</v>
      </c>
      <c r="AO8327" s="4">
        <v>2009</v>
      </c>
      <c r="AP8327" s="1" t="str">
        <f t="shared" si="2483"/>
        <v>7/19/2009</v>
      </c>
      <c r="AQ8327" s="9">
        <f t="shared" si="2484"/>
        <v>5</v>
      </c>
      <c r="AR8327" s="4">
        <v>15</v>
      </c>
      <c r="AS8327" s="4">
        <v>3</v>
      </c>
      <c r="AT8327" s="4">
        <v>1971</v>
      </c>
      <c r="AU8327" s="1" t="str">
        <f t="shared" si="2485"/>
        <v>3/15/1971</v>
      </c>
      <c r="AV8327" s="13">
        <f t="shared" ca="1" si="2486"/>
        <v>53.61643835616438</v>
      </c>
      <c r="AW8327" s="4"/>
      <c r="AX8327" s="11">
        <f t="shared" si="2487"/>
        <v>53</v>
      </c>
      <c r="AY8327" s="11" t="str">
        <f ca="1">VLOOKUP(AV8327, age[],2,1)</f>
        <v>45-59</v>
      </c>
      <c r="AZ8327" t="str">
        <f t="shared" ca="1" si="2488"/>
        <v>45-59</v>
      </c>
      <c r="BA8327" t="str">
        <f ca="1">_xlfn.XLOOKUP(AV8327,age[Column1],age[Column2],,-1)</f>
        <v>45-59</v>
      </c>
    </row>
    <row r="8328" spans="1:53" x14ac:dyDescent="0.3">
      <c r="A8328">
        <v>5818</v>
      </c>
      <c r="B8328">
        <v>41255</v>
      </c>
      <c r="C8328" t="str">
        <f>IFERROR(VLOOKUP(B8328, ReturnedItems[],2,0), "Delivered")</f>
        <v>Delivered</v>
      </c>
      <c r="D8328" s="4" t="s">
        <v>1645</v>
      </c>
      <c r="E8328" s="4" t="str">
        <f t="shared" si="2470"/>
        <v xml:space="preserve">  40104%</v>
      </c>
      <c r="F8328" s="4" t="str">
        <f t="shared" si="2471"/>
        <v xml:space="preserve">  40104</v>
      </c>
      <c r="G8328" s="2">
        <f t="shared" si="2472"/>
        <v>40104</v>
      </c>
      <c r="H8328" s="2" t="str">
        <f t="shared" si="2473"/>
        <v>18</v>
      </c>
      <c r="I8328" s="2" t="str">
        <f t="shared" si="2474"/>
        <v>Sunday</v>
      </c>
      <c r="J8328" s="2" t="str">
        <f t="shared" si="2475"/>
        <v>October</v>
      </c>
      <c r="K8328" s="2" t="str">
        <f t="shared" si="2476"/>
        <v>2009</v>
      </c>
      <c r="L8328" s="2" t="str">
        <f t="shared" si="2477"/>
        <v>2009   /   October</v>
      </c>
      <c r="M8328" s="2" t="str">
        <f t="shared" si="2478"/>
        <v>18   /   October</v>
      </c>
      <c r="N8328" s="1" t="s">
        <v>23</v>
      </c>
      <c r="O8328" s="1">
        <f>VLOOKUP(N8328,code[],2,FALSE)</f>
        <v>2</v>
      </c>
      <c r="P8328" s="4" t="s">
        <v>3715</v>
      </c>
      <c r="Q8328" s="4">
        <v>1</v>
      </c>
      <c r="R8328" s="4">
        <v>1900</v>
      </c>
      <c r="S8328" s="4" t="str">
        <f t="shared" si="2479"/>
        <v>1/1900</v>
      </c>
      <c r="T8328" s="6">
        <f t="shared" si="2480"/>
        <v>1</v>
      </c>
      <c r="U8328" s="7">
        <v>1333.19</v>
      </c>
      <c r="V8328" s="8">
        <v>0.01</v>
      </c>
      <c r="W8328" s="1" t="s">
        <v>24</v>
      </c>
      <c r="X8328" s="7">
        <v>331.48</v>
      </c>
      <c r="Y8328" s="7">
        <v>60.65</v>
      </c>
      <c r="Z8328" s="7">
        <v>12.23</v>
      </c>
      <c r="AA8328" t="str">
        <f t="shared" si="2481"/>
        <v>Low Cost</v>
      </c>
      <c r="AB8328" s="1" t="s">
        <v>1947</v>
      </c>
      <c r="AC8328" s="1" t="s">
        <v>896</v>
      </c>
      <c r="AD8328" s="1" t="str">
        <f t="shared" si="2482"/>
        <v>Christine     Abelman</v>
      </c>
      <c r="AE8328" s="1" t="s">
        <v>155</v>
      </c>
      <c r="AF8328" s="1" t="str">
        <f>VLOOKUP(AE8328,RegionalManagers[],2,0)</f>
        <v>Pat</v>
      </c>
      <c r="AG8328" s="1" t="s">
        <v>48</v>
      </c>
      <c r="AH8328" s="1" t="s">
        <v>58</v>
      </c>
      <c r="AI8328" s="1" t="s">
        <v>59</v>
      </c>
      <c r="AJ8328" s="1" t="s">
        <v>2169</v>
      </c>
      <c r="AK8328" s="1" t="s">
        <v>57</v>
      </c>
      <c r="AL8328">
        <v>0.64</v>
      </c>
      <c r="AM8328" s="4">
        <v>25</v>
      </c>
      <c r="AN8328" s="4">
        <v>10</v>
      </c>
      <c r="AO8328" s="4">
        <v>2009</v>
      </c>
      <c r="AP8328" s="1" t="str">
        <f t="shared" si="2483"/>
        <v>10/25/2009</v>
      </c>
      <c r="AQ8328" s="9">
        <f t="shared" si="2484"/>
        <v>7</v>
      </c>
      <c r="AR8328" s="4">
        <v>14</v>
      </c>
      <c r="AS8328" s="4">
        <v>9</v>
      </c>
      <c r="AT8328" s="4">
        <v>1970</v>
      </c>
      <c r="AU8328" s="1" t="str">
        <f t="shared" si="2485"/>
        <v>9/14/1970</v>
      </c>
      <c r="AV8328" s="13">
        <f t="shared" ca="1" si="2486"/>
        <v>54.115068493150687</v>
      </c>
      <c r="AW8328" s="4"/>
      <c r="AX8328" s="11">
        <f t="shared" si="2487"/>
        <v>54</v>
      </c>
      <c r="AY8328" s="11" t="str">
        <f ca="1">VLOOKUP(AV8328, age[],2,1)</f>
        <v>45-59</v>
      </c>
      <c r="AZ8328" t="str">
        <f t="shared" ca="1" si="2488"/>
        <v>45-59</v>
      </c>
      <c r="BA8328" t="str">
        <f ca="1">_xlfn.XLOOKUP(AV8328,age[Column1],age[Column2],,-1)</f>
        <v>45-59</v>
      </c>
    </row>
    <row r="8329" spans="1:53" x14ac:dyDescent="0.3">
      <c r="A8329">
        <v>5882</v>
      </c>
      <c r="B8329">
        <v>41760</v>
      </c>
      <c r="C8329" t="str">
        <f>IFERROR(VLOOKUP(B8329, ReturnedItems[],2,0), "Delivered")</f>
        <v>Returned</v>
      </c>
      <c r="D8329" s="4" t="s">
        <v>2822</v>
      </c>
      <c r="E8329" s="4" t="str">
        <f t="shared" si="2470"/>
        <v xml:space="preserve">  40935%</v>
      </c>
      <c r="F8329" s="4" t="str">
        <f t="shared" si="2471"/>
        <v xml:space="preserve">  40935</v>
      </c>
      <c r="G8329" s="2">
        <f t="shared" si="2472"/>
        <v>40935</v>
      </c>
      <c r="H8329" s="2" t="str">
        <f t="shared" si="2473"/>
        <v>27</v>
      </c>
      <c r="I8329" s="2" t="str">
        <f t="shared" si="2474"/>
        <v>Friday</v>
      </c>
      <c r="J8329" s="2" t="str">
        <f t="shared" si="2475"/>
        <v>January</v>
      </c>
      <c r="K8329" s="2" t="str">
        <f t="shared" si="2476"/>
        <v>2012</v>
      </c>
      <c r="L8329" s="2" t="str">
        <f t="shared" si="2477"/>
        <v>2012   /   January</v>
      </c>
      <c r="M8329" s="2" t="str">
        <f t="shared" si="2478"/>
        <v>27   /   January</v>
      </c>
      <c r="N8329" s="1" t="s">
        <v>23</v>
      </c>
      <c r="O8329" s="1">
        <f>VLOOKUP(N8329,code[],2,FALSE)</f>
        <v>2</v>
      </c>
      <c r="P8329" s="4" t="s">
        <v>3713</v>
      </c>
      <c r="Q8329" s="4">
        <v>1</v>
      </c>
      <c r="R8329" s="4">
        <v>1900</v>
      </c>
      <c r="S8329" s="4" t="str">
        <f t="shared" si="2479"/>
        <v>1/1900</v>
      </c>
      <c r="T8329" s="6">
        <f t="shared" si="2480"/>
        <v>1</v>
      </c>
      <c r="U8329" s="7">
        <v>6688.66</v>
      </c>
      <c r="V8329" s="8">
        <v>0.04</v>
      </c>
      <c r="W8329" s="1" t="s">
        <v>24</v>
      </c>
      <c r="X8329" s="7">
        <v>2648.08</v>
      </c>
      <c r="Y8329" s="7">
        <v>315.98</v>
      </c>
      <c r="Z8329" s="7">
        <v>19.989999999999998</v>
      </c>
      <c r="AA8329" t="str">
        <f t="shared" si="2481"/>
        <v>High Cost</v>
      </c>
      <c r="AB8329" s="1" t="s">
        <v>912</v>
      </c>
      <c r="AC8329" s="1" t="s">
        <v>930</v>
      </c>
      <c r="AD8329" s="1" t="str">
        <f t="shared" si="2482"/>
        <v>Erica     Smith</v>
      </c>
      <c r="AE8329" s="1" t="s">
        <v>155</v>
      </c>
      <c r="AF8329" s="1" t="str">
        <f>VLOOKUP(AE8329,RegionalManagers[],2,0)</f>
        <v>Pat</v>
      </c>
      <c r="AG8329" s="1" t="s">
        <v>28</v>
      </c>
      <c r="AH8329" s="1" t="s">
        <v>29</v>
      </c>
      <c r="AI8329" s="1" t="s">
        <v>42</v>
      </c>
      <c r="AJ8329" s="1" t="s">
        <v>1540</v>
      </c>
      <c r="AK8329" s="1" t="s">
        <v>44</v>
      </c>
      <c r="AL8329">
        <v>0.38</v>
      </c>
      <c r="AM8329" s="4">
        <v>1</v>
      </c>
      <c r="AN8329" s="4">
        <v>2</v>
      </c>
      <c r="AO8329" s="4">
        <v>2012</v>
      </c>
      <c r="AP8329" s="1" t="str">
        <f t="shared" si="2483"/>
        <v>2/1/2012</v>
      </c>
      <c r="AQ8329" s="9">
        <f t="shared" si="2484"/>
        <v>5</v>
      </c>
      <c r="AR8329" s="4">
        <v>3</v>
      </c>
      <c r="AS8329" s="4">
        <v>8</v>
      </c>
      <c r="AT8329" s="4">
        <v>1970</v>
      </c>
      <c r="AU8329" s="1" t="str">
        <f t="shared" si="2485"/>
        <v>8/3/1970</v>
      </c>
      <c r="AV8329" s="13">
        <f t="shared" ca="1" si="2486"/>
        <v>54.230136986301368</v>
      </c>
      <c r="AW8329" s="4"/>
      <c r="AX8329" s="11">
        <f t="shared" si="2487"/>
        <v>54</v>
      </c>
      <c r="AY8329" s="11" t="str">
        <f ca="1">VLOOKUP(AV8329, age[],2,1)</f>
        <v>45-59</v>
      </c>
      <c r="AZ8329" t="str">
        <f t="shared" ca="1" si="2488"/>
        <v>45-59</v>
      </c>
      <c r="BA8329" t="str">
        <f ca="1">_xlfn.XLOOKUP(AV8329,age[Column1],age[Column2],,-1)</f>
        <v>45-59</v>
      </c>
    </row>
    <row r="8330" spans="1:53" x14ac:dyDescent="0.3">
      <c r="A8330">
        <v>5883</v>
      </c>
      <c r="B8330">
        <v>41760</v>
      </c>
      <c r="C8330" t="str">
        <f>IFERROR(VLOOKUP(B8330, ReturnedItems[],2,0), "Delivered")</f>
        <v>Returned</v>
      </c>
      <c r="D8330" s="4" t="s">
        <v>2822</v>
      </c>
      <c r="E8330" s="4" t="str">
        <f t="shared" si="2470"/>
        <v xml:space="preserve">  40935%</v>
      </c>
      <c r="F8330" s="4" t="str">
        <f t="shared" si="2471"/>
        <v xml:space="preserve">  40935</v>
      </c>
      <c r="G8330" s="2">
        <f t="shared" si="2472"/>
        <v>40935</v>
      </c>
      <c r="H8330" s="2" t="str">
        <f t="shared" si="2473"/>
        <v>27</v>
      </c>
      <c r="I8330" s="2" t="str">
        <f t="shared" si="2474"/>
        <v>Friday</v>
      </c>
      <c r="J8330" s="2" t="str">
        <f t="shared" si="2475"/>
        <v>January</v>
      </c>
      <c r="K8330" s="2" t="str">
        <f t="shared" si="2476"/>
        <v>2012</v>
      </c>
      <c r="L8330" s="2" t="str">
        <f t="shared" si="2477"/>
        <v>2012   /   January</v>
      </c>
      <c r="M8330" s="2" t="str">
        <f t="shared" si="2478"/>
        <v>27   /   January</v>
      </c>
      <c r="N8330" s="1" t="s">
        <v>23</v>
      </c>
      <c r="O8330" s="1">
        <f>VLOOKUP(N8330,code[],2,FALSE)</f>
        <v>2</v>
      </c>
      <c r="P8330" s="4" t="s">
        <v>3715</v>
      </c>
      <c r="Q8330" s="4">
        <v>1</v>
      </c>
      <c r="R8330" s="4">
        <v>1900</v>
      </c>
      <c r="S8330" s="4" t="str">
        <f t="shared" si="2479"/>
        <v>1/1900</v>
      </c>
      <c r="T8330" s="6">
        <f t="shared" si="2480"/>
        <v>1</v>
      </c>
      <c r="U8330" s="7">
        <v>247.45</v>
      </c>
      <c r="V8330" s="8">
        <v>0</v>
      </c>
      <c r="W8330" s="1" t="s">
        <v>24</v>
      </c>
      <c r="X8330" s="7">
        <v>-133.18</v>
      </c>
      <c r="Y8330" s="7">
        <v>9.98</v>
      </c>
      <c r="Z8330" s="7">
        <v>12.52</v>
      </c>
      <c r="AA8330" t="str">
        <f t="shared" si="2481"/>
        <v>Low Cost</v>
      </c>
      <c r="AB8330" s="1" t="s">
        <v>912</v>
      </c>
      <c r="AC8330" s="1" t="s">
        <v>930</v>
      </c>
      <c r="AD8330" s="1" t="str">
        <f t="shared" si="2482"/>
        <v>Erica     Smith</v>
      </c>
      <c r="AE8330" s="1" t="s">
        <v>155</v>
      </c>
      <c r="AF8330" s="1" t="str">
        <f>VLOOKUP(AE8330,RegionalManagers[],2,0)</f>
        <v>Pat</v>
      </c>
      <c r="AG8330" s="1" t="s">
        <v>28</v>
      </c>
      <c r="AH8330" s="1" t="s">
        <v>58</v>
      </c>
      <c r="AI8330" s="1" t="s">
        <v>59</v>
      </c>
      <c r="AJ8330" s="1" t="s">
        <v>2405</v>
      </c>
      <c r="AK8330" s="1" t="s">
        <v>44</v>
      </c>
      <c r="AL8330">
        <v>0.56999999999999995</v>
      </c>
      <c r="AM8330" s="4">
        <v>3</v>
      </c>
      <c r="AN8330" s="4">
        <v>2</v>
      </c>
      <c r="AO8330" s="4">
        <v>2012</v>
      </c>
      <c r="AP8330" s="1" t="str">
        <f t="shared" si="2483"/>
        <v>2/3/2012</v>
      </c>
      <c r="AQ8330" s="9">
        <f t="shared" si="2484"/>
        <v>7</v>
      </c>
      <c r="AR8330" s="4">
        <v>13</v>
      </c>
      <c r="AS8330" s="4">
        <v>3</v>
      </c>
      <c r="AT8330" s="4">
        <v>1969</v>
      </c>
      <c r="AU8330" s="1" t="str">
        <f t="shared" si="2485"/>
        <v>3/13/1969</v>
      </c>
      <c r="AV8330" s="13">
        <f t="shared" ca="1" si="2486"/>
        <v>55.62191780821918</v>
      </c>
      <c r="AW8330" s="4"/>
      <c r="AX8330" s="11">
        <f t="shared" si="2487"/>
        <v>55</v>
      </c>
      <c r="AY8330" s="11" t="str">
        <f ca="1">VLOOKUP(AV8330, age[],2,1)</f>
        <v>45-59</v>
      </c>
      <c r="AZ8330" t="str">
        <f t="shared" ca="1" si="2488"/>
        <v>45-59</v>
      </c>
      <c r="BA8330" t="str">
        <f ca="1">_xlfn.XLOOKUP(AV8330,age[Column1],age[Column2],,-1)</f>
        <v>45-59</v>
      </c>
    </row>
    <row r="8331" spans="1:53" x14ac:dyDescent="0.3">
      <c r="A8331">
        <v>5884</v>
      </c>
      <c r="B8331">
        <v>41760</v>
      </c>
      <c r="C8331" t="str">
        <f>IFERROR(VLOOKUP(B8331, ReturnedItems[],2,0), "Delivered")</f>
        <v>Returned</v>
      </c>
      <c r="D8331" s="4" t="s">
        <v>2822</v>
      </c>
      <c r="E8331" s="4" t="str">
        <f t="shared" si="2470"/>
        <v xml:space="preserve">  40935%</v>
      </c>
      <c r="F8331" s="4" t="str">
        <f t="shared" si="2471"/>
        <v xml:space="preserve">  40935</v>
      </c>
      <c r="G8331" s="2">
        <f t="shared" si="2472"/>
        <v>40935</v>
      </c>
      <c r="H8331" s="2" t="str">
        <f t="shared" si="2473"/>
        <v>27</v>
      </c>
      <c r="I8331" s="2" t="str">
        <f t="shared" si="2474"/>
        <v>Friday</v>
      </c>
      <c r="J8331" s="2" t="str">
        <f t="shared" si="2475"/>
        <v>January</v>
      </c>
      <c r="K8331" s="2" t="str">
        <f t="shared" si="2476"/>
        <v>2012</v>
      </c>
      <c r="L8331" s="2" t="str">
        <f t="shared" si="2477"/>
        <v>2012   /   January</v>
      </c>
      <c r="M8331" s="2" t="str">
        <f t="shared" si="2478"/>
        <v>27   /   January</v>
      </c>
      <c r="N8331" s="1" t="s">
        <v>23</v>
      </c>
      <c r="O8331" s="1">
        <f>VLOOKUP(N8331,code[],2,FALSE)</f>
        <v>2</v>
      </c>
      <c r="P8331" s="4" t="s">
        <v>3740</v>
      </c>
      <c r="Q8331" s="4">
        <v>1</v>
      </c>
      <c r="R8331" s="4">
        <v>1900</v>
      </c>
      <c r="S8331" s="4" t="str">
        <f t="shared" si="2479"/>
        <v>1/1900</v>
      </c>
      <c r="T8331" s="6">
        <f t="shared" si="2480"/>
        <v>1</v>
      </c>
      <c r="U8331" s="7">
        <v>685.72050000000002</v>
      </c>
      <c r="V8331" s="8">
        <v>0.08</v>
      </c>
      <c r="W8331" s="1" t="s">
        <v>24</v>
      </c>
      <c r="X8331" s="7">
        <v>-278.87</v>
      </c>
      <c r="Y8331" s="7">
        <v>115.99</v>
      </c>
      <c r="Z8331" s="7">
        <v>2.5</v>
      </c>
      <c r="AA8331" t="str">
        <f t="shared" si="2481"/>
        <v>Low Cost</v>
      </c>
      <c r="AB8331" s="1" t="s">
        <v>912</v>
      </c>
      <c r="AC8331" s="1" t="s">
        <v>930</v>
      </c>
      <c r="AD8331" s="1" t="str">
        <f t="shared" si="2482"/>
        <v>Erica     Smith</v>
      </c>
      <c r="AE8331" s="1" t="s">
        <v>155</v>
      </c>
      <c r="AF8331" s="1" t="str">
        <f>VLOOKUP(AE8331,RegionalManagers[],2,0)</f>
        <v>Pat</v>
      </c>
      <c r="AG8331" s="1" t="s">
        <v>28</v>
      </c>
      <c r="AH8331" s="1" t="s">
        <v>49</v>
      </c>
      <c r="AI8331" s="1" t="s">
        <v>50</v>
      </c>
      <c r="AJ8331" s="1" t="s">
        <v>178</v>
      </c>
      <c r="AK8331" s="1" t="s">
        <v>44</v>
      </c>
      <c r="AL8331">
        <v>0.56999999999999995</v>
      </c>
      <c r="AM8331" s="4">
        <v>1</v>
      </c>
      <c r="AN8331" s="4">
        <v>2</v>
      </c>
      <c r="AO8331" s="4">
        <v>2012</v>
      </c>
      <c r="AP8331" s="1" t="str">
        <f t="shared" si="2483"/>
        <v>2/1/2012</v>
      </c>
      <c r="AQ8331" s="9">
        <f t="shared" si="2484"/>
        <v>5</v>
      </c>
      <c r="AR8331" s="4">
        <v>20</v>
      </c>
      <c r="AS8331" s="4">
        <v>10</v>
      </c>
      <c r="AT8331" s="4">
        <v>1969</v>
      </c>
      <c r="AU8331" s="1" t="str">
        <f t="shared" si="2485"/>
        <v>10/20/1969</v>
      </c>
      <c r="AV8331" s="13">
        <f t="shared" ca="1" si="2486"/>
        <v>55.016438356164386</v>
      </c>
      <c r="AW8331" s="4"/>
      <c r="AX8331" s="11">
        <f t="shared" si="2487"/>
        <v>55</v>
      </c>
      <c r="AY8331" s="11" t="str">
        <f ca="1">VLOOKUP(AV8331, age[],2,1)</f>
        <v>45-59</v>
      </c>
      <c r="AZ8331" t="str">
        <f t="shared" ca="1" si="2488"/>
        <v>45-59</v>
      </c>
      <c r="BA8331" t="str">
        <f ca="1">_xlfn.XLOOKUP(AV8331,age[Column1],age[Column2],,-1)</f>
        <v>45-59</v>
      </c>
    </row>
    <row r="8332" spans="1:53" x14ac:dyDescent="0.3">
      <c r="A8332">
        <v>5885</v>
      </c>
      <c r="B8332">
        <v>41760</v>
      </c>
      <c r="C8332" t="str">
        <f>IFERROR(VLOOKUP(B8332, ReturnedItems[],2,0), "Delivered")</f>
        <v>Returned</v>
      </c>
      <c r="D8332" s="4" t="s">
        <v>2822</v>
      </c>
      <c r="E8332" s="4" t="str">
        <f t="shared" si="2470"/>
        <v xml:space="preserve">  40935%</v>
      </c>
      <c r="F8332" s="4" t="str">
        <f t="shared" si="2471"/>
        <v xml:space="preserve">  40935</v>
      </c>
      <c r="G8332" s="2">
        <f t="shared" si="2472"/>
        <v>40935</v>
      </c>
      <c r="H8332" s="2" t="str">
        <f t="shared" si="2473"/>
        <v>27</v>
      </c>
      <c r="I8332" s="2" t="str">
        <f t="shared" si="2474"/>
        <v>Friday</v>
      </c>
      <c r="J8332" s="2" t="str">
        <f t="shared" si="2475"/>
        <v>January</v>
      </c>
      <c r="K8332" s="2" t="str">
        <f t="shared" si="2476"/>
        <v>2012</v>
      </c>
      <c r="L8332" s="2" t="str">
        <f t="shared" si="2477"/>
        <v>2012   /   January</v>
      </c>
      <c r="M8332" s="2" t="str">
        <f t="shared" si="2478"/>
        <v>27   /   January</v>
      </c>
      <c r="N8332" s="1" t="s">
        <v>23</v>
      </c>
      <c r="O8332" s="1">
        <f>VLOOKUP(N8332,code[],2,FALSE)</f>
        <v>2</v>
      </c>
      <c r="P8332" s="4" t="s">
        <v>3742</v>
      </c>
      <c r="Q8332" s="4">
        <v>2</v>
      </c>
      <c r="R8332" s="4">
        <v>1900</v>
      </c>
      <c r="S8332" s="4" t="str">
        <f t="shared" si="2479"/>
        <v>2/1900</v>
      </c>
      <c r="T8332" s="6">
        <f t="shared" si="2480"/>
        <v>32</v>
      </c>
      <c r="U8332" s="7">
        <v>3232.1334999999999</v>
      </c>
      <c r="V8332" s="8">
        <v>0.05</v>
      </c>
      <c r="W8332" s="1" t="s">
        <v>24</v>
      </c>
      <c r="X8332" s="7">
        <v>696.95</v>
      </c>
      <c r="Y8332" s="7">
        <v>95.99</v>
      </c>
      <c r="Z8332" s="7">
        <v>8.99</v>
      </c>
      <c r="AA8332" t="str">
        <f t="shared" si="2481"/>
        <v>Low Cost</v>
      </c>
      <c r="AB8332" s="1" t="s">
        <v>912</v>
      </c>
      <c r="AC8332" s="1" t="s">
        <v>930</v>
      </c>
      <c r="AD8332" s="1" t="str">
        <f t="shared" si="2482"/>
        <v>Erica     Smith</v>
      </c>
      <c r="AE8332" s="1" t="s">
        <v>155</v>
      </c>
      <c r="AF8332" s="1" t="str">
        <f>VLOOKUP(AE8332,RegionalManagers[],2,0)</f>
        <v>Pat</v>
      </c>
      <c r="AG8332" s="1" t="s">
        <v>28</v>
      </c>
      <c r="AH8332" s="1" t="s">
        <v>49</v>
      </c>
      <c r="AI8332" s="1" t="s">
        <v>50</v>
      </c>
      <c r="AJ8332" s="1" t="s">
        <v>303</v>
      </c>
      <c r="AK8332" s="1" t="s">
        <v>44</v>
      </c>
      <c r="AL8332">
        <v>0.56999999999999995</v>
      </c>
      <c r="AM8332" s="4">
        <v>1</v>
      </c>
      <c r="AN8332" s="4">
        <v>2</v>
      </c>
      <c r="AO8332" s="4">
        <v>2012</v>
      </c>
      <c r="AP8332" s="1" t="str">
        <f t="shared" si="2483"/>
        <v>2/1/2012</v>
      </c>
      <c r="AQ8332" s="9">
        <f t="shared" si="2484"/>
        <v>5</v>
      </c>
      <c r="AR8332" s="4">
        <v>2</v>
      </c>
      <c r="AS8332" s="4">
        <v>4</v>
      </c>
      <c r="AT8332" s="4">
        <v>1969</v>
      </c>
      <c r="AU8332" s="1" t="str">
        <f t="shared" si="2485"/>
        <v>4/2/1969</v>
      </c>
      <c r="AV8332" s="13">
        <f t="shared" ca="1" si="2486"/>
        <v>55.56712328767123</v>
      </c>
      <c r="AW8332" s="4"/>
      <c r="AX8332" s="11">
        <f t="shared" si="2487"/>
        <v>55</v>
      </c>
      <c r="AY8332" s="11" t="str">
        <f ca="1">VLOOKUP(AV8332, age[],2,1)</f>
        <v>45-59</v>
      </c>
      <c r="AZ8332" t="str">
        <f t="shared" ca="1" si="2488"/>
        <v>45-59</v>
      </c>
      <c r="BA8332" t="str">
        <f ca="1">_xlfn.XLOOKUP(AV8332,age[Column1],age[Column2],,-1)</f>
        <v>45-59</v>
      </c>
    </row>
    <row r="8333" spans="1:53" x14ac:dyDescent="0.3">
      <c r="A8333">
        <v>6046</v>
      </c>
      <c r="B8333">
        <v>42852</v>
      </c>
      <c r="C8333" t="str">
        <f>IFERROR(VLOOKUP(B8333, ReturnedItems[],2,0), "Delivered")</f>
        <v>Delivered</v>
      </c>
      <c r="D8333" s="4" t="s">
        <v>2302</v>
      </c>
      <c r="E8333" s="4" t="str">
        <f t="shared" si="2470"/>
        <v xml:space="preserve">  40167%</v>
      </c>
      <c r="F8333" s="4" t="str">
        <f t="shared" si="2471"/>
        <v xml:space="preserve">  40167</v>
      </c>
      <c r="G8333" s="2">
        <f t="shared" si="2472"/>
        <v>40167</v>
      </c>
      <c r="H8333" s="2" t="str">
        <f t="shared" si="2473"/>
        <v>20</v>
      </c>
      <c r="I8333" s="2" t="str">
        <f t="shared" si="2474"/>
        <v>Sunday</v>
      </c>
      <c r="J8333" s="2" t="str">
        <f t="shared" si="2475"/>
        <v>December</v>
      </c>
      <c r="K8333" s="2" t="str">
        <f t="shared" si="2476"/>
        <v>2009</v>
      </c>
      <c r="L8333" s="2" t="str">
        <f t="shared" si="2477"/>
        <v>2009   /   December</v>
      </c>
      <c r="M8333" s="2" t="str">
        <f t="shared" si="2478"/>
        <v>20   /   December</v>
      </c>
      <c r="N8333" s="1" t="s">
        <v>53</v>
      </c>
      <c r="O8333" s="1">
        <f>VLOOKUP(N8333,code[],2,FALSE)</f>
        <v>5</v>
      </c>
      <c r="P8333" s="4" t="s">
        <v>3725</v>
      </c>
      <c r="Q8333" s="4">
        <v>1</v>
      </c>
      <c r="R8333" s="4">
        <v>1900</v>
      </c>
      <c r="S8333" s="4" t="str">
        <f t="shared" si="2479"/>
        <v>1/1900</v>
      </c>
      <c r="T8333" s="6">
        <f t="shared" si="2480"/>
        <v>1</v>
      </c>
      <c r="U8333" s="7">
        <v>129.9</v>
      </c>
      <c r="V8333" s="8">
        <v>0.02</v>
      </c>
      <c r="W8333" s="1" t="s">
        <v>24</v>
      </c>
      <c r="X8333" s="7">
        <v>-63.51</v>
      </c>
      <c r="Y8333" s="7">
        <v>9.06</v>
      </c>
      <c r="Z8333" s="7">
        <v>9.86</v>
      </c>
      <c r="AA8333" t="str">
        <f t="shared" si="2481"/>
        <v>Low Cost</v>
      </c>
      <c r="AB8333" s="1" t="s">
        <v>313</v>
      </c>
      <c r="AC8333" s="1" t="s">
        <v>3487</v>
      </c>
      <c r="AD8333" s="1" t="str">
        <f t="shared" si="2482"/>
        <v>Brendan     Sweed</v>
      </c>
      <c r="AE8333" s="1" t="s">
        <v>155</v>
      </c>
      <c r="AF8333" s="1" t="str">
        <f>VLOOKUP(AE8333,RegionalManagers[],2,0)</f>
        <v>Pat</v>
      </c>
      <c r="AG8333" s="1" t="s">
        <v>38</v>
      </c>
      <c r="AH8333" s="1" t="s">
        <v>29</v>
      </c>
      <c r="AI8333" s="1" t="s">
        <v>76</v>
      </c>
      <c r="AJ8333" s="1" t="s">
        <v>1627</v>
      </c>
      <c r="AK8333" s="1" t="s">
        <v>44</v>
      </c>
      <c r="AL8333">
        <v>0.4</v>
      </c>
      <c r="AM8333" s="4">
        <v>22</v>
      </c>
      <c r="AN8333" s="4">
        <v>12</v>
      </c>
      <c r="AO8333" s="4">
        <v>2009</v>
      </c>
      <c r="AP8333" s="1" t="str">
        <f t="shared" si="2483"/>
        <v>12/22/2009</v>
      </c>
      <c r="AQ8333" s="9">
        <f t="shared" si="2484"/>
        <v>2</v>
      </c>
      <c r="AR8333" s="4">
        <v>3</v>
      </c>
      <c r="AS8333" s="4">
        <v>9</v>
      </c>
      <c r="AT8333" s="4">
        <v>1969</v>
      </c>
      <c r="AU8333" s="1" t="str">
        <f t="shared" si="2485"/>
        <v>9/3/1969</v>
      </c>
      <c r="AV8333" s="13">
        <f t="shared" ca="1" si="2486"/>
        <v>55.145205479452052</v>
      </c>
      <c r="AW8333" s="4"/>
      <c r="AX8333" s="11">
        <f t="shared" si="2487"/>
        <v>55</v>
      </c>
      <c r="AY8333" s="11" t="str">
        <f ca="1">VLOOKUP(AV8333, age[],2,1)</f>
        <v>45-59</v>
      </c>
      <c r="AZ8333" t="str">
        <f t="shared" ca="1" si="2488"/>
        <v>45-59</v>
      </c>
      <c r="BA8333" t="str">
        <f ca="1">_xlfn.XLOOKUP(AV8333,age[Column1],age[Column2],,-1)</f>
        <v>45-59</v>
      </c>
    </row>
    <row r="8334" spans="1:53" x14ac:dyDescent="0.3">
      <c r="A8334">
        <v>6069</v>
      </c>
      <c r="B8334">
        <v>42982</v>
      </c>
      <c r="C8334" t="str">
        <f>IFERROR(VLOOKUP(B8334, ReturnedItems[],2,0), "Delivered")</f>
        <v>Delivered</v>
      </c>
      <c r="D8334" s="4" t="s">
        <v>3171</v>
      </c>
      <c r="E8334" s="4" t="str">
        <f t="shared" si="2470"/>
        <v xml:space="preserve">  41117%</v>
      </c>
      <c r="F8334" s="4" t="str">
        <f t="shared" si="2471"/>
        <v xml:space="preserve">  41117</v>
      </c>
      <c r="G8334" s="2">
        <f t="shared" si="2472"/>
        <v>41117</v>
      </c>
      <c r="H8334" s="2" t="str">
        <f t="shared" si="2473"/>
        <v>27</v>
      </c>
      <c r="I8334" s="2" t="str">
        <f t="shared" si="2474"/>
        <v>Friday</v>
      </c>
      <c r="J8334" s="2" t="str">
        <f t="shared" si="2475"/>
        <v>July</v>
      </c>
      <c r="K8334" s="2" t="str">
        <f t="shared" si="2476"/>
        <v>2012</v>
      </c>
      <c r="L8334" s="2" t="str">
        <f t="shared" si="2477"/>
        <v>2012   /   July</v>
      </c>
      <c r="M8334" s="2" t="str">
        <f t="shared" si="2478"/>
        <v>27   /   July</v>
      </c>
      <c r="N8334" s="1" t="s">
        <v>23</v>
      </c>
      <c r="O8334" s="1">
        <f>VLOOKUP(N8334,code[],2,FALSE)</f>
        <v>2</v>
      </c>
      <c r="P8334" s="4" t="s">
        <v>3741</v>
      </c>
      <c r="Q8334" s="4">
        <v>2</v>
      </c>
      <c r="R8334" s="4">
        <v>1900</v>
      </c>
      <c r="S8334" s="4" t="str">
        <f t="shared" si="2479"/>
        <v>2/1900</v>
      </c>
      <c r="T8334" s="6">
        <f t="shared" si="2480"/>
        <v>32</v>
      </c>
      <c r="U8334" s="7">
        <v>1587.59</v>
      </c>
      <c r="V8334" s="8">
        <v>0.08</v>
      </c>
      <c r="W8334" s="1" t="s">
        <v>24</v>
      </c>
      <c r="X8334" s="7">
        <v>651.74</v>
      </c>
      <c r="Y8334" s="7">
        <v>39.89</v>
      </c>
      <c r="Z8334" s="7">
        <v>3.04</v>
      </c>
      <c r="AA8334" t="str">
        <f t="shared" si="2481"/>
        <v>Low Cost</v>
      </c>
      <c r="AB8334" s="1" t="s">
        <v>313</v>
      </c>
      <c r="AC8334" s="1" t="s">
        <v>3487</v>
      </c>
      <c r="AD8334" s="1" t="str">
        <f t="shared" si="2482"/>
        <v>Brendan     Sweed</v>
      </c>
      <c r="AE8334" s="1" t="s">
        <v>155</v>
      </c>
      <c r="AF8334" s="1" t="str">
        <f>VLOOKUP(AE8334,RegionalManagers[],2,0)</f>
        <v>Pat</v>
      </c>
      <c r="AG8334" s="1" t="s">
        <v>38</v>
      </c>
      <c r="AH8334" s="1" t="s">
        <v>58</v>
      </c>
      <c r="AI8334" s="1" t="s">
        <v>59</v>
      </c>
      <c r="AJ8334" s="1" t="s">
        <v>96</v>
      </c>
      <c r="AK8334" s="1" t="s">
        <v>86</v>
      </c>
      <c r="AL8334">
        <v>0.53</v>
      </c>
      <c r="AM8334" s="4">
        <v>1</v>
      </c>
      <c r="AN8334" s="4">
        <v>8</v>
      </c>
      <c r="AO8334" s="4">
        <v>2012</v>
      </c>
      <c r="AP8334" s="1" t="str">
        <f t="shared" si="2483"/>
        <v>8/1/2012</v>
      </c>
      <c r="AQ8334" s="9">
        <f t="shared" si="2484"/>
        <v>5</v>
      </c>
      <c r="AR8334" s="4">
        <v>18</v>
      </c>
      <c r="AS8334" s="4">
        <v>7</v>
      </c>
      <c r="AT8334" s="4">
        <v>1969</v>
      </c>
      <c r="AU8334" s="1" t="str">
        <f t="shared" si="2485"/>
        <v>7/18/1969</v>
      </c>
      <c r="AV8334" s="13">
        <f t="shared" ca="1" si="2486"/>
        <v>55.273972602739725</v>
      </c>
      <c r="AW8334" s="4"/>
      <c r="AX8334" s="11">
        <f t="shared" si="2487"/>
        <v>55</v>
      </c>
      <c r="AY8334" s="11" t="str">
        <f ca="1">VLOOKUP(AV8334, age[],2,1)</f>
        <v>45-59</v>
      </c>
      <c r="AZ8334" t="str">
        <f t="shared" ca="1" si="2488"/>
        <v>45-59</v>
      </c>
      <c r="BA8334" t="str">
        <f ca="1">_xlfn.XLOOKUP(AV8334,age[Column1],age[Column2],,-1)</f>
        <v>45-59</v>
      </c>
    </row>
    <row r="8335" spans="1:53" x14ac:dyDescent="0.3">
      <c r="A8335">
        <v>6111</v>
      </c>
      <c r="B8335">
        <v>43298</v>
      </c>
      <c r="C8335" t="str">
        <f>IFERROR(VLOOKUP(B8335, ReturnedItems[],2,0), "Delivered")</f>
        <v>Delivered</v>
      </c>
      <c r="D8335" s="4" t="s">
        <v>45</v>
      </c>
      <c r="E8335" s="4" t="str">
        <f t="shared" si="2470"/>
        <v xml:space="preserve">  40734%</v>
      </c>
      <c r="F8335" s="4" t="str">
        <f t="shared" si="2471"/>
        <v xml:space="preserve">  40734</v>
      </c>
      <c r="G8335" s="2">
        <f t="shared" si="2472"/>
        <v>40734</v>
      </c>
      <c r="H8335" s="2" t="str">
        <f t="shared" si="2473"/>
        <v>10</v>
      </c>
      <c r="I8335" s="2" t="str">
        <f t="shared" si="2474"/>
        <v>Sunday</v>
      </c>
      <c r="J8335" s="2" t="str">
        <f t="shared" si="2475"/>
        <v>July</v>
      </c>
      <c r="K8335" s="2" t="str">
        <f t="shared" si="2476"/>
        <v>2011</v>
      </c>
      <c r="L8335" s="2" t="str">
        <f t="shared" si="2477"/>
        <v>2011   /   July</v>
      </c>
      <c r="M8335" s="2" t="str">
        <f t="shared" si="2478"/>
        <v>10   /   July</v>
      </c>
      <c r="N8335" s="1" t="s">
        <v>53</v>
      </c>
      <c r="O8335" s="1">
        <f>VLOOKUP(N8335,code[],2,FALSE)</f>
        <v>5</v>
      </c>
      <c r="P8335" s="4" t="s">
        <v>3726</v>
      </c>
      <c r="Q8335" s="4">
        <v>2</v>
      </c>
      <c r="R8335" s="4">
        <v>1900</v>
      </c>
      <c r="S8335" s="4" t="str">
        <f t="shared" si="2479"/>
        <v>2/1900</v>
      </c>
      <c r="T8335" s="6">
        <f t="shared" si="2480"/>
        <v>32</v>
      </c>
      <c r="U8335" s="7">
        <v>5964.19</v>
      </c>
      <c r="V8335" s="8">
        <v>0.1</v>
      </c>
      <c r="W8335" s="1" t="s">
        <v>24</v>
      </c>
      <c r="X8335" s="7">
        <v>988.2</v>
      </c>
      <c r="Y8335" s="7">
        <v>199.99</v>
      </c>
      <c r="Z8335" s="7">
        <v>24.49</v>
      </c>
      <c r="AA8335" t="str">
        <f t="shared" si="2481"/>
        <v>High Cost</v>
      </c>
      <c r="AB8335" s="1" t="s">
        <v>3638</v>
      </c>
      <c r="AC8335" s="1" t="s">
        <v>3639</v>
      </c>
      <c r="AD8335" s="1" t="str">
        <f t="shared" si="2482"/>
        <v>Tonja     Turnell</v>
      </c>
      <c r="AE8335" s="1" t="s">
        <v>155</v>
      </c>
      <c r="AF8335" s="1" t="str">
        <f>VLOOKUP(AE8335,RegionalManagers[],2,0)</f>
        <v>Pat</v>
      </c>
      <c r="AG8335" s="1" t="s">
        <v>38</v>
      </c>
      <c r="AH8335" s="1" t="s">
        <v>49</v>
      </c>
      <c r="AI8335" s="1" t="s">
        <v>133</v>
      </c>
      <c r="AJ8335" s="1" t="s">
        <v>1047</v>
      </c>
      <c r="AK8335" s="1" t="s">
        <v>32</v>
      </c>
      <c r="AL8335">
        <v>0.46</v>
      </c>
      <c r="AM8335" s="4">
        <v>12</v>
      </c>
      <c r="AN8335" s="4">
        <v>7</v>
      </c>
      <c r="AO8335" s="4">
        <v>2011</v>
      </c>
      <c r="AP8335" s="1" t="str">
        <f t="shared" si="2483"/>
        <v>7/12/2011</v>
      </c>
      <c r="AQ8335" s="9">
        <f t="shared" si="2484"/>
        <v>2</v>
      </c>
      <c r="AR8335" s="4">
        <v>14</v>
      </c>
      <c r="AS8335" s="4">
        <v>7</v>
      </c>
      <c r="AT8335" s="4">
        <v>1969</v>
      </c>
      <c r="AU8335" s="1" t="str">
        <f t="shared" si="2485"/>
        <v>7/14/1969</v>
      </c>
      <c r="AV8335" s="13">
        <f t="shared" ca="1" si="2486"/>
        <v>55.284931506849318</v>
      </c>
      <c r="AW8335" s="4"/>
      <c r="AX8335" s="11">
        <f t="shared" si="2487"/>
        <v>55</v>
      </c>
      <c r="AY8335" s="11" t="str">
        <f ca="1">VLOOKUP(AV8335, age[],2,1)</f>
        <v>45-59</v>
      </c>
      <c r="AZ8335" t="str">
        <f t="shared" ca="1" si="2488"/>
        <v>45-59</v>
      </c>
      <c r="BA8335" t="str">
        <f ca="1">_xlfn.XLOOKUP(AV8335,age[Column1],age[Column2],,-1)</f>
        <v>45-59</v>
      </c>
    </row>
    <row r="8336" spans="1:53" x14ac:dyDescent="0.3">
      <c r="A8336">
        <v>6112</v>
      </c>
      <c r="B8336">
        <v>43298</v>
      </c>
      <c r="C8336" t="str">
        <f>IFERROR(VLOOKUP(B8336, ReturnedItems[],2,0), "Delivered")</f>
        <v>Delivered</v>
      </c>
      <c r="D8336" s="4" t="s">
        <v>45</v>
      </c>
      <c r="E8336" s="4" t="str">
        <f t="shared" si="2470"/>
        <v xml:space="preserve">  40734%</v>
      </c>
      <c r="F8336" s="4" t="str">
        <f t="shared" si="2471"/>
        <v xml:space="preserve">  40734</v>
      </c>
      <c r="G8336" s="2">
        <f t="shared" si="2472"/>
        <v>40734</v>
      </c>
      <c r="H8336" s="2" t="str">
        <f t="shared" si="2473"/>
        <v>10</v>
      </c>
      <c r="I8336" s="2" t="str">
        <f t="shared" si="2474"/>
        <v>Sunday</v>
      </c>
      <c r="J8336" s="2" t="str">
        <f t="shared" si="2475"/>
        <v>July</v>
      </c>
      <c r="K8336" s="2" t="str">
        <f t="shared" si="2476"/>
        <v>2011</v>
      </c>
      <c r="L8336" s="2" t="str">
        <f t="shared" si="2477"/>
        <v>2011   /   July</v>
      </c>
      <c r="M8336" s="2" t="str">
        <f t="shared" si="2478"/>
        <v>10   /   July</v>
      </c>
      <c r="N8336" s="1" t="s">
        <v>53</v>
      </c>
      <c r="O8336" s="1">
        <f>VLOOKUP(N8336,code[],2,FALSE)</f>
        <v>5</v>
      </c>
      <c r="P8336" s="4" t="s">
        <v>3720</v>
      </c>
      <c r="Q8336" s="4">
        <v>1</v>
      </c>
      <c r="R8336" s="4">
        <v>1900</v>
      </c>
      <c r="S8336" s="4" t="str">
        <f t="shared" si="2479"/>
        <v>1/1900</v>
      </c>
      <c r="T8336" s="6">
        <f t="shared" si="2480"/>
        <v>1</v>
      </c>
      <c r="U8336" s="7">
        <v>109.2</v>
      </c>
      <c r="V8336" s="8">
        <v>0.03</v>
      </c>
      <c r="W8336" s="1" t="s">
        <v>24</v>
      </c>
      <c r="X8336" s="7">
        <v>-50.27</v>
      </c>
      <c r="Y8336" s="7">
        <v>6.48</v>
      </c>
      <c r="Z8336" s="7">
        <v>7.37</v>
      </c>
      <c r="AA8336" t="str">
        <f t="shared" si="2481"/>
        <v>Low Cost</v>
      </c>
      <c r="AB8336" s="1" t="s">
        <v>3638</v>
      </c>
      <c r="AC8336" s="1" t="s">
        <v>3639</v>
      </c>
      <c r="AD8336" s="1" t="str">
        <f t="shared" si="2482"/>
        <v>Tonja     Turnell</v>
      </c>
      <c r="AE8336" s="1" t="s">
        <v>155</v>
      </c>
      <c r="AF8336" s="1" t="str">
        <f>VLOOKUP(AE8336,RegionalManagers[],2,0)</f>
        <v>Pat</v>
      </c>
      <c r="AG8336" s="1" t="s">
        <v>38</v>
      </c>
      <c r="AH8336" s="1" t="s">
        <v>29</v>
      </c>
      <c r="AI8336" s="1" t="s">
        <v>76</v>
      </c>
      <c r="AJ8336" s="1" t="s">
        <v>1500</v>
      </c>
      <c r="AK8336" s="1" t="s">
        <v>44</v>
      </c>
      <c r="AL8336">
        <v>0.37</v>
      </c>
      <c r="AM8336" s="4">
        <v>12</v>
      </c>
      <c r="AN8336" s="4">
        <v>7</v>
      </c>
      <c r="AO8336" s="4">
        <v>2011</v>
      </c>
      <c r="AP8336" s="1" t="str">
        <f t="shared" si="2483"/>
        <v>7/12/2011</v>
      </c>
      <c r="AQ8336" s="9">
        <f t="shared" si="2484"/>
        <v>2</v>
      </c>
      <c r="AR8336" s="4">
        <v>6</v>
      </c>
      <c r="AS8336" s="4">
        <v>4</v>
      </c>
      <c r="AT8336" s="4">
        <v>1968</v>
      </c>
      <c r="AU8336" s="1" t="str">
        <f t="shared" si="2485"/>
        <v>4/6/1968</v>
      </c>
      <c r="AV8336" s="13">
        <f t="shared" ca="1" si="2486"/>
        <v>56.556164383561644</v>
      </c>
      <c r="AW8336" s="4"/>
      <c r="AX8336" s="11">
        <f t="shared" si="2487"/>
        <v>56</v>
      </c>
      <c r="AY8336" s="11" t="str">
        <f ca="1">VLOOKUP(AV8336, age[],2,1)</f>
        <v>45-59</v>
      </c>
      <c r="AZ8336" t="str">
        <f t="shared" ca="1" si="2488"/>
        <v>45-59</v>
      </c>
      <c r="BA8336" t="str">
        <f ca="1">_xlfn.XLOOKUP(AV8336,age[Column1],age[Column2],,-1)</f>
        <v>45-59</v>
      </c>
    </row>
    <row r="8337" spans="1:53" x14ac:dyDescent="0.3">
      <c r="A8337">
        <v>6288</v>
      </c>
      <c r="B8337">
        <v>44516</v>
      </c>
      <c r="C8337" t="str">
        <f>IFERROR(VLOOKUP(B8337, ReturnedItems[],2,0), "Delivered")</f>
        <v>Delivered</v>
      </c>
      <c r="D8337" s="4" t="s">
        <v>2069</v>
      </c>
      <c r="E8337" s="4" t="str">
        <f t="shared" si="2470"/>
        <v xml:space="preserve">  40723%</v>
      </c>
      <c r="F8337" s="4" t="str">
        <f t="shared" si="2471"/>
        <v xml:space="preserve">  40723</v>
      </c>
      <c r="G8337" s="2">
        <f t="shared" si="2472"/>
        <v>40723</v>
      </c>
      <c r="H8337" s="2" t="str">
        <f t="shared" si="2473"/>
        <v>29</v>
      </c>
      <c r="I8337" s="2" t="str">
        <f t="shared" si="2474"/>
        <v>Wednesday</v>
      </c>
      <c r="J8337" s="2" t="str">
        <f t="shared" si="2475"/>
        <v>June</v>
      </c>
      <c r="K8337" s="2" t="str">
        <f t="shared" si="2476"/>
        <v>2011</v>
      </c>
      <c r="L8337" s="2" t="str">
        <f t="shared" si="2477"/>
        <v>2011   /   June</v>
      </c>
      <c r="M8337" s="2" t="str">
        <f t="shared" si="2478"/>
        <v>29   /   June</v>
      </c>
      <c r="N8337" s="1" t="s">
        <v>103</v>
      </c>
      <c r="O8337" s="1">
        <f>VLOOKUP(N8337,code[],2,FALSE)</f>
        <v>1</v>
      </c>
      <c r="P8337" s="4" t="s">
        <v>3755</v>
      </c>
      <c r="Q8337" s="4">
        <v>1</v>
      </c>
      <c r="R8337" s="4">
        <v>1900</v>
      </c>
      <c r="S8337" s="4" t="str">
        <f t="shared" si="2479"/>
        <v>1/1900</v>
      </c>
      <c r="T8337" s="6">
        <f t="shared" si="2480"/>
        <v>1</v>
      </c>
      <c r="U8337" s="7">
        <v>57.96</v>
      </c>
      <c r="V8337" s="8">
        <v>0.06</v>
      </c>
      <c r="W8337" s="1" t="s">
        <v>24</v>
      </c>
      <c r="X8337" s="7">
        <v>-47.32</v>
      </c>
      <c r="Y8337" s="7">
        <v>3.28</v>
      </c>
      <c r="Z8337" s="7">
        <v>3.97</v>
      </c>
      <c r="AA8337" t="str">
        <f t="shared" si="2481"/>
        <v>Low Cost</v>
      </c>
      <c r="AB8337" s="1" t="s">
        <v>236</v>
      </c>
      <c r="AC8337" s="1" t="s">
        <v>2533</v>
      </c>
      <c r="AD8337" s="1" t="str">
        <f t="shared" si="2482"/>
        <v>Andrew     Roberts</v>
      </c>
      <c r="AE8337" s="1" t="s">
        <v>155</v>
      </c>
      <c r="AF8337" s="1" t="str">
        <f>VLOOKUP(AE8337,RegionalManagers[],2,0)</f>
        <v>Pat</v>
      </c>
      <c r="AG8337" s="1" t="s">
        <v>28</v>
      </c>
      <c r="AH8337" s="1" t="s">
        <v>29</v>
      </c>
      <c r="AI8337" s="1" t="s">
        <v>126</v>
      </c>
      <c r="AJ8337" s="1" t="s">
        <v>960</v>
      </c>
      <c r="AK8337" s="1" t="s">
        <v>86</v>
      </c>
      <c r="AL8337">
        <v>0.56000000000000005</v>
      </c>
      <c r="AM8337" s="4">
        <v>29</v>
      </c>
      <c r="AN8337" s="4">
        <v>6</v>
      </c>
      <c r="AO8337" s="4">
        <v>2011</v>
      </c>
      <c r="AP8337" s="1" t="str">
        <f t="shared" si="2483"/>
        <v>6/29/2011</v>
      </c>
      <c r="AQ8337" s="9">
        <f t="shared" si="2484"/>
        <v>0</v>
      </c>
      <c r="AR8337" s="4">
        <v>17</v>
      </c>
      <c r="AS8337" s="4">
        <v>8</v>
      </c>
      <c r="AT8337" s="4">
        <v>1968</v>
      </c>
      <c r="AU8337" s="1" t="str">
        <f t="shared" si="2485"/>
        <v>8/17/1968</v>
      </c>
      <c r="AV8337" s="13">
        <f t="shared" ca="1" si="2486"/>
        <v>56.19178082191781</v>
      </c>
      <c r="AW8337" s="4"/>
      <c r="AX8337" s="11">
        <f t="shared" si="2487"/>
        <v>56</v>
      </c>
      <c r="AY8337" s="11" t="str">
        <f ca="1">VLOOKUP(AV8337, age[],2,1)</f>
        <v>45-59</v>
      </c>
      <c r="AZ8337" t="str">
        <f t="shared" ca="1" si="2488"/>
        <v>45-59</v>
      </c>
      <c r="BA8337" t="str">
        <f ca="1">_xlfn.XLOOKUP(AV8337,age[Column1],age[Column2],,-1)</f>
        <v>45-59</v>
      </c>
    </row>
    <row r="8338" spans="1:53" x14ac:dyDescent="0.3">
      <c r="A8338">
        <v>6357</v>
      </c>
      <c r="B8338">
        <v>45088</v>
      </c>
      <c r="C8338" t="str">
        <f>IFERROR(VLOOKUP(B8338, ReturnedItems[],2,0), "Delivered")</f>
        <v>Delivered</v>
      </c>
      <c r="D8338" s="4" t="s">
        <v>682</v>
      </c>
      <c r="E8338" s="4" t="str">
        <f t="shared" si="2470"/>
        <v xml:space="preserve">  40504%</v>
      </c>
      <c r="F8338" s="4" t="str">
        <f t="shared" si="2471"/>
        <v xml:space="preserve">  40504</v>
      </c>
      <c r="G8338" s="2">
        <f t="shared" si="2472"/>
        <v>40504</v>
      </c>
      <c r="H8338" s="2" t="str">
        <f t="shared" si="2473"/>
        <v>22</v>
      </c>
      <c r="I8338" s="2" t="str">
        <f t="shared" si="2474"/>
        <v>Monday</v>
      </c>
      <c r="J8338" s="2" t="str">
        <f t="shared" si="2475"/>
        <v>November</v>
      </c>
      <c r="K8338" s="2" t="str">
        <f t="shared" si="2476"/>
        <v>2010</v>
      </c>
      <c r="L8338" s="2" t="str">
        <f t="shared" si="2477"/>
        <v>2010   /   November</v>
      </c>
      <c r="M8338" s="2" t="str">
        <f t="shared" si="2478"/>
        <v>22   /   November</v>
      </c>
      <c r="N8338" s="1" t="s">
        <v>23</v>
      </c>
      <c r="O8338" s="1">
        <f>VLOOKUP(N8338,code[],2,FALSE)</f>
        <v>2</v>
      </c>
      <c r="P8338" s="4" t="s">
        <v>3737</v>
      </c>
      <c r="Q8338" s="4">
        <v>1</v>
      </c>
      <c r="R8338" s="4">
        <v>1900</v>
      </c>
      <c r="S8338" s="4" t="str">
        <f t="shared" si="2479"/>
        <v>1/1900</v>
      </c>
      <c r="T8338" s="6">
        <f t="shared" si="2480"/>
        <v>1</v>
      </c>
      <c r="U8338" s="7">
        <v>1418.9559999999999</v>
      </c>
      <c r="V8338" s="8">
        <v>0.09</v>
      </c>
      <c r="W8338" s="1" t="s">
        <v>24</v>
      </c>
      <c r="X8338" s="7">
        <v>-447.41</v>
      </c>
      <c r="Y8338" s="7">
        <v>195.99</v>
      </c>
      <c r="Z8338" s="7">
        <v>4.2</v>
      </c>
      <c r="AA8338" t="str">
        <f t="shared" si="2481"/>
        <v>Low Cost</v>
      </c>
      <c r="AB8338" s="1" t="s">
        <v>923</v>
      </c>
      <c r="AC8338" s="1" t="s">
        <v>3640</v>
      </c>
      <c r="AD8338" s="1" t="str">
        <f t="shared" si="2482"/>
        <v>Christopher     Conant</v>
      </c>
      <c r="AE8338" s="1" t="s">
        <v>155</v>
      </c>
      <c r="AF8338" s="1" t="str">
        <f>VLOOKUP(AE8338,RegionalManagers[],2,0)</f>
        <v>Pat</v>
      </c>
      <c r="AG8338" s="1" t="s">
        <v>75</v>
      </c>
      <c r="AH8338" s="1" t="s">
        <v>49</v>
      </c>
      <c r="AI8338" s="1" t="s">
        <v>50</v>
      </c>
      <c r="AJ8338" s="1" t="s">
        <v>1040</v>
      </c>
      <c r="AK8338" s="1" t="s">
        <v>44</v>
      </c>
      <c r="AL8338">
        <v>0.6</v>
      </c>
      <c r="AM8338" s="4">
        <v>29</v>
      </c>
      <c r="AN8338" s="4">
        <v>11</v>
      </c>
      <c r="AO8338" s="4">
        <v>2010</v>
      </c>
      <c r="AP8338" s="1" t="str">
        <f t="shared" si="2483"/>
        <v>11/29/2010</v>
      </c>
      <c r="AQ8338" s="9">
        <f t="shared" si="2484"/>
        <v>7</v>
      </c>
      <c r="AR8338" s="4">
        <v>10</v>
      </c>
      <c r="AS8338" s="4">
        <v>3</v>
      </c>
      <c r="AT8338" s="4">
        <v>1968</v>
      </c>
      <c r="AU8338" s="1" t="str">
        <f t="shared" si="2485"/>
        <v>3/10/1968</v>
      </c>
      <c r="AV8338" s="13">
        <f t="shared" ca="1" si="2486"/>
        <v>56.630136986301373</v>
      </c>
      <c r="AW8338" s="4"/>
      <c r="AX8338" s="11">
        <f t="shared" si="2487"/>
        <v>56</v>
      </c>
      <c r="AY8338" s="11" t="str">
        <f ca="1">VLOOKUP(AV8338, age[],2,1)</f>
        <v>45-59</v>
      </c>
      <c r="AZ8338" t="str">
        <f t="shared" ca="1" si="2488"/>
        <v>45-59</v>
      </c>
      <c r="BA8338" t="str">
        <f ca="1">_xlfn.XLOOKUP(AV8338,age[Column1],age[Column2],,-1)</f>
        <v>45-59</v>
      </c>
    </row>
    <row r="8339" spans="1:53" x14ac:dyDescent="0.3">
      <c r="A8339">
        <v>6555</v>
      </c>
      <c r="B8339">
        <v>46599</v>
      </c>
      <c r="C8339" t="str">
        <f>IFERROR(VLOOKUP(B8339, ReturnedItems[],2,0), "Delivered")</f>
        <v>Delivered</v>
      </c>
      <c r="D8339" s="4" t="s">
        <v>3419</v>
      </c>
      <c r="E8339" s="4" t="str">
        <f t="shared" si="2470"/>
        <v xml:space="preserve">  40434%</v>
      </c>
      <c r="F8339" s="4" t="str">
        <f t="shared" si="2471"/>
        <v xml:space="preserve">  40434</v>
      </c>
      <c r="G8339" s="2">
        <f t="shared" si="2472"/>
        <v>40434</v>
      </c>
      <c r="H8339" s="2" t="str">
        <f t="shared" si="2473"/>
        <v>13</v>
      </c>
      <c r="I8339" s="2" t="str">
        <f t="shared" si="2474"/>
        <v>Monday</v>
      </c>
      <c r="J8339" s="2" t="str">
        <f t="shared" si="2475"/>
        <v>September</v>
      </c>
      <c r="K8339" s="2" t="str">
        <f t="shared" si="2476"/>
        <v>2010</v>
      </c>
      <c r="L8339" s="2" t="str">
        <f t="shared" si="2477"/>
        <v>2010   /   September</v>
      </c>
      <c r="M8339" s="2" t="str">
        <f t="shared" si="2478"/>
        <v>13   /   September</v>
      </c>
      <c r="N8339" s="1" t="s">
        <v>53</v>
      </c>
      <c r="O8339" s="1">
        <f>VLOOKUP(N8339,code[],2,FALSE)</f>
        <v>5</v>
      </c>
      <c r="P8339" s="4" t="s">
        <v>3745</v>
      </c>
      <c r="Q8339" s="4">
        <v>1</v>
      </c>
      <c r="R8339" s="4">
        <v>1900</v>
      </c>
      <c r="S8339" s="4" t="str">
        <f t="shared" si="2479"/>
        <v>1/1900</v>
      </c>
      <c r="T8339" s="6">
        <f t="shared" si="2480"/>
        <v>1</v>
      </c>
      <c r="U8339" s="7">
        <v>284</v>
      </c>
      <c r="V8339" s="8">
        <v>0.01</v>
      </c>
      <c r="W8339" s="1" t="s">
        <v>68</v>
      </c>
      <c r="X8339" s="7">
        <v>208.31</v>
      </c>
      <c r="Y8339" s="7">
        <v>62.18</v>
      </c>
      <c r="Z8339" s="7">
        <v>10.84</v>
      </c>
      <c r="AA8339" t="str">
        <f t="shared" si="2481"/>
        <v>Low Cost</v>
      </c>
      <c r="AB8339" s="1" t="s">
        <v>2589</v>
      </c>
      <c r="AC8339" s="1" t="s">
        <v>2693</v>
      </c>
      <c r="AD8339" s="1" t="str">
        <f t="shared" si="2482"/>
        <v>Victoria     Brennan</v>
      </c>
      <c r="AE8339" s="1" t="s">
        <v>155</v>
      </c>
      <c r="AF8339" s="1" t="str">
        <f>VLOOKUP(AE8339,RegionalManagers[],2,0)</f>
        <v>Pat</v>
      </c>
      <c r="AG8339" s="1" t="s">
        <v>28</v>
      </c>
      <c r="AH8339" s="1" t="s">
        <v>58</v>
      </c>
      <c r="AI8339" s="1" t="s">
        <v>59</v>
      </c>
      <c r="AJ8339" s="1" t="s">
        <v>1972</v>
      </c>
      <c r="AK8339" s="1" t="s">
        <v>57</v>
      </c>
      <c r="AL8339">
        <v>0.63</v>
      </c>
      <c r="AM8339" s="4">
        <v>14</v>
      </c>
      <c r="AN8339" s="4">
        <v>9</v>
      </c>
      <c r="AO8339" s="4">
        <v>2010</v>
      </c>
      <c r="AP8339" s="1" t="str">
        <f t="shared" si="2483"/>
        <v>9/14/2010</v>
      </c>
      <c r="AQ8339" s="9">
        <f t="shared" si="2484"/>
        <v>1</v>
      </c>
      <c r="AR8339" s="4">
        <v>15</v>
      </c>
      <c r="AS8339" s="4">
        <v>12</v>
      </c>
      <c r="AT8339" s="4">
        <v>1968</v>
      </c>
      <c r="AU8339" s="1" t="str">
        <f t="shared" si="2485"/>
        <v>12/15/1968</v>
      </c>
      <c r="AV8339" s="13">
        <f t="shared" ca="1" si="2486"/>
        <v>55.863013698630134</v>
      </c>
      <c r="AW8339" s="4"/>
      <c r="AX8339" s="11">
        <f t="shared" si="2487"/>
        <v>56</v>
      </c>
      <c r="AY8339" s="11" t="str">
        <f ca="1">VLOOKUP(AV8339, age[],2,1)</f>
        <v>45-59</v>
      </c>
      <c r="AZ8339" t="str">
        <f t="shared" ca="1" si="2488"/>
        <v>45-59</v>
      </c>
      <c r="BA8339" t="str">
        <f ca="1">_xlfn.XLOOKUP(AV8339,age[Column1],age[Column2],,-1)</f>
        <v>45-59</v>
      </c>
    </row>
    <row r="8340" spans="1:53" x14ac:dyDescent="0.3">
      <c r="A8340">
        <v>6681</v>
      </c>
      <c r="B8340">
        <v>47524</v>
      </c>
      <c r="C8340" t="str">
        <f>IFERROR(VLOOKUP(B8340, ReturnedItems[],2,0), "Delivered")</f>
        <v>Delivered</v>
      </c>
      <c r="D8340" s="4" t="s">
        <v>405</v>
      </c>
      <c r="E8340" s="4" t="str">
        <f t="shared" si="2470"/>
        <v xml:space="preserve">  40283%</v>
      </c>
      <c r="F8340" s="4" t="str">
        <f t="shared" si="2471"/>
        <v xml:space="preserve">  40283</v>
      </c>
      <c r="G8340" s="2">
        <f t="shared" si="2472"/>
        <v>40283</v>
      </c>
      <c r="H8340" s="2" t="str">
        <f t="shared" si="2473"/>
        <v>15</v>
      </c>
      <c r="I8340" s="2" t="str">
        <f t="shared" si="2474"/>
        <v>Thursday</v>
      </c>
      <c r="J8340" s="2" t="str">
        <f t="shared" si="2475"/>
        <v>April</v>
      </c>
      <c r="K8340" s="2" t="str">
        <f t="shared" si="2476"/>
        <v>2010</v>
      </c>
      <c r="L8340" s="2" t="str">
        <f t="shared" si="2477"/>
        <v>2010   /   April</v>
      </c>
      <c r="M8340" s="2" t="str">
        <f t="shared" si="2478"/>
        <v>15   /   April</v>
      </c>
      <c r="N8340" s="1" t="s">
        <v>80</v>
      </c>
      <c r="O8340" s="1">
        <f>VLOOKUP(N8340,code[],2,FALSE)</f>
        <v>3</v>
      </c>
      <c r="P8340" s="4" t="s">
        <v>3736</v>
      </c>
      <c r="Q8340" s="4">
        <v>1</v>
      </c>
      <c r="R8340" s="4">
        <v>1900</v>
      </c>
      <c r="S8340" s="4" t="str">
        <f t="shared" si="2479"/>
        <v>1/1900</v>
      </c>
      <c r="T8340" s="6">
        <f t="shared" si="2480"/>
        <v>1</v>
      </c>
      <c r="U8340" s="7">
        <v>269.14</v>
      </c>
      <c r="V8340" s="8">
        <v>0.1</v>
      </c>
      <c r="W8340" s="1" t="s">
        <v>24</v>
      </c>
      <c r="X8340" s="7">
        <v>-160.72</v>
      </c>
      <c r="Y8340" s="7">
        <v>35.770000000000003</v>
      </c>
      <c r="Z8340" s="7">
        <v>9.02</v>
      </c>
      <c r="AA8340" t="str">
        <f t="shared" si="2481"/>
        <v>Low Cost</v>
      </c>
      <c r="AB8340" s="1" t="s">
        <v>575</v>
      </c>
      <c r="AC8340" s="1" t="s">
        <v>205</v>
      </c>
      <c r="AD8340" s="1" t="str">
        <f t="shared" si="2482"/>
        <v>Jeremy     Lonsdale</v>
      </c>
      <c r="AE8340" s="1" t="s">
        <v>155</v>
      </c>
      <c r="AF8340" s="1" t="str">
        <f>VLOOKUP(AE8340,RegionalManagers[],2,0)</f>
        <v>Pat</v>
      </c>
      <c r="AG8340" s="1" t="s">
        <v>48</v>
      </c>
      <c r="AH8340" s="1" t="s">
        <v>49</v>
      </c>
      <c r="AI8340" s="1" t="s">
        <v>89</v>
      </c>
      <c r="AJ8340" s="1" t="s">
        <v>2936</v>
      </c>
      <c r="AK8340" s="1" t="s">
        <v>44</v>
      </c>
      <c r="AL8340">
        <v>0.75</v>
      </c>
      <c r="AM8340" s="4">
        <v>17</v>
      </c>
      <c r="AN8340" s="4">
        <v>4</v>
      </c>
      <c r="AO8340" s="4">
        <v>2010</v>
      </c>
      <c r="AP8340" s="1" t="str">
        <f t="shared" si="2483"/>
        <v>4/17/2010</v>
      </c>
      <c r="AQ8340" s="9">
        <f t="shared" si="2484"/>
        <v>2</v>
      </c>
      <c r="AR8340" s="4">
        <v>6</v>
      </c>
      <c r="AS8340" s="4">
        <v>4</v>
      </c>
      <c r="AT8340" s="4">
        <v>1970</v>
      </c>
      <c r="AU8340" s="1" t="str">
        <f t="shared" si="2485"/>
        <v>4/6/1970</v>
      </c>
      <c r="AV8340" s="13">
        <f t="shared" ca="1" si="2486"/>
        <v>54.556164383561644</v>
      </c>
      <c r="AW8340" s="4"/>
      <c r="AX8340" s="11">
        <f t="shared" si="2487"/>
        <v>54</v>
      </c>
      <c r="AY8340" s="11" t="str">
        <f ca="1">VLOOKUP(AV8340, age[],2,1)</f>
        <v>45-59</v>
      </c>
      <c r="AZ8340" t="str">
        <f t="shared" ca="1" si="2488"/>
        <v>45-59</v>
      </c>
      <c r="BA8340" t="str">
        <f ca="1">_xlfn.XLOOKUP(AV8340,age[Column1],age[Column2],,-1)</f>
        <v>45-59</v>
      </c>
    </row>
    <row r="8341" spans="1:53" x14ac:dyDescent="0.3">
      <c r="A8341">
        <v>6741</v>
      </c>
      <c r="B8341">
        <v>48000</v>
      </c>
      <c r="C8341" t="str">
        <f>IFERROR(VLOOKUP(B8341, ReturnedItems[],2,0), "Delivered")</f>
        <v>Delivered</v>
      </c>
      <c r="D8341" s="4" t="s">
        <v>3522</v>
      </c>
      <c r="E8341" s="4" t="str">
        <f t="shared" si="2470"/>
        <v xml:space="preserve">  41134%</v>
      </c>
      <c r="F8341" s="4" t="str">
        <f t="shared" si="2471"/>
        <v xml:space="preserve">  41134</v>
      </c>
      <c r="G8341" s="2">
        <f t="shared" si="2472"/>
        <v>41134</v>
      </c>
      <c r="H8341" s="2" t="str">
        <f t="shared" si="2473"/>
        <v>13</v>
      </c>
      <c r="I8341" s="2" t="str">
        <f t="shared" si="2474"/>
        <v>Monday</v>
      </c>
      <c r="J8341" s="2" t="str">
        <f t="shared" si="2475"/>
        <v>August</v>
      </c>
      <c r="K8341" s="2" t="str">
        <f t="shared" si="2476"/>
        <v>2012</v>
      </c>
      <c r="L8341" s="2" t="str">
        <f t="shared" si="2477"/>
        <v>2012   /   August</v>
      </c>
      <c r="M8341" s="2" t="str">
        <f t="shared" si="2478"/>
        <v>13   /   August</v>
      </c>
      <c r="N8341" s="1" t="s">
        <v>34</v>
      </c>
      <c r="O8341" s="1">
        <f>VLOOKUP(N8341,code[],2,FALSE)</f>
        <v>4</v>
      </c>
      <c r="P8341" s="4" t="s">
        <v>3714</v>
      </c>
      <c r="Q8341" s="4">
        <v>1</v>
      </c>
      <c r="R8341" s="4">
        <v>1900</v>
      </c>
      <c r="S8341" s="4" t="str">
        <f t="shared" si="2479"/>
        <v>1/1900</v>
      </c>
      <c r="T8341" s="6">
        <f t="shared" si="2480"/>
        <v>1</v>
      </c>
      <c r="U8341" s="7">
        <v>214.94</v>
      </c>
      <c r="V8341" s="8">
        <v>0.06</v>
      </c>
      <c r="W8341" s="1" t="s">
        <v>24</v>
      </c>
      <c r="X8341" s="7">
        <v>26.75</v>
      </c>
      <c r="Y8341" s="7">
        <v>17.48</v>
      </c>
      <c r="Z8341" s="7">
        <v>1.99</v>
      </c>
      <c r="AA8341" t="str">
        <f t="shared" si="2481"/>
        <v>Low Cost</v>
      </c>
      <c r="AB8341" s="1" t="s">
        <v>2589</v>
      </c>
      <c r="AC8341" s="1" t="s">
        <v>2693</v>
      </c>
      <c r="AD8341" s="1" t="str">
        <f t="shared" si="2482"/>
        <v>Victoria     Brennan</v>
      </c>
      <c r="AE8341" s="1" t="s">
        <v>155</v>
      </c>
      <c r="AF8341" s="1" t="str">
        <f>VLOOKUP(AE8341,RegionalManagers[],2,0)</f>
        <v>Pat</v>
      </c>
      <c r="AG8341" s="1" t="s">
        <v>28</v>
      </c>
      <c r="AH8341" s="1" t="s">
        <v>49</v>
      </c>
      <c r="AI8341" s="1" t="s">
        <v>89</v>
      </c>
      <c r="AJ8341" s="1" t="s">
        <v>1895</v>
      </c>
      <c r="AK8341" s="1" t="s">
        <v>61</v>
      </c>
      <c r="AL8341">
        <v>0.45</v>
      </c>
      <c r="AM8341" s="4">
        <v>14</v>
      </c>
      <c r="AN8341" s="4">
        <v>8</v>
      </c>
      <c r="AO8341" s="4">
        <v>2012</v>
      </c>
      <c r="AP8341" s="1" t="str">
        <f t="shared" si="2483"/>
        <v>8/14/2012</v>
      </c>
      <c r="AQ8341" s="9">
        <f t="shared" si="2484"/>
        <v>1</v>
      </c>
      <c r="AR8341" s="4">
        <v>23</v>
      </c>
      <c r="AS8341" s="4">
        <v>6</v>
      </c>
      <c r="AT8341" s="4">
        <v>1970</v>
      </c>
      <c r="AU8341" s="1" t="str">
        <f t="shared" si="2485"/>
        <v>6/23/1970</v>
      </c>
      <c r="AV8341" s="13">
        <f t="shared" ca="1" si="2486"/>
        <v>54.342465753424655</v>
      </c>
      <c r="AW8341" s="4"/>
      <c r="AX8341" s="11">
        <f t="shared" si="2487"/>
        <v>54</v>
      </c>
      <c r="AY8341" s="11" t="str">
        <f ca="1">VLOOKUP(AV8341, age[],2,1)</f>
        <v>45-59</v>
      </c>
      <c r="AZ8341" t="str">
        <f t="shared" ca="1" si="2488"/>
        <v>45-59</v>
      </c>
      <c r="BA8341" t="str">
        <f ca="1">_xlfn.XLOOKUP(AV8341,age[Column1],age[Column2],,-1)</f>
        <v>45-59</v>
      </c>
    </row>
    <row r="8342" spans="1:53" x14ac:dyDescent="0.3">
      <c r="A8342">
        <v>6790</v>
      </c>
      <c r="B8342">
        <v>48385</v>
      </c>
      <c r="C8342" t="str">
        <f>IFERROR(VLOOKUP(B8342, ReturnedItems[],2,0), "Delivered")</f>
        <v>Delivered</v>
      </c>
      <c r="D8342" s="4" t="s">
        <v>2367</v>
      </c>
      <c r="E8342" s="4" t="str">
        <f t="shared" si="2470"/>
        <v xml:space="preserve">  40074%</v>
      </c>
      <c r="F8342" s="4" t="str">
        <f t="shared" si="2471"/>
        <v xml:space="preserve">  40074</v>
      </c>
      <c r="G8342" s="2">
        <f t="shared" si="2472"/>
        <v>40074</v>
      </c>
      <c r="H8342" s="2" t="str">
        <f t="shared" si="2473"/>
        <v>18</v>
      </c>
      <c r="I8342" s="2" t="str">
        <f t="shared" si="2474"/>
        <v>Friday</v>
      </c>
      <c r="J8342" s="2" t="str">
        <f t="shared" si="2475"/>
        <v>September</v>
      </c>
      <c r="K8342" s="2" t="str">
        <f t="shared" si="2476"/>
        <v>2009</v>
      </c>
      <c r="L8342" s="2" t="str">
        <f t="shared" si="2477"/>
        <v>2009   /   September</v>
      </c>
      <c r="M8342" s="2" t="str">
        <f t="shared" si="2478"/>
        <v>18   /   September</v>
      </c>
      <c r="N8342" s="1" t="s">
        <v>80</v>
      </c>
      <c r="O8342" s="1">
        <f>VLOOKUP(N8342,code[],2,FALSE)</f>
        <v>3</v>
      </c>
      <c r="P8342" s="4" t="s">
        <v>3722</v>
      </c>
      <c r="Q8342" s="4">
        <v>1</v>
      </c>
      <c r="R8342" s="4">
        <v>1900</v>
      </c>
      <c r="S8342" s="4" t="str">
        <f t="shared" si="2479"/>
        <v>1/1900</v>
      </c>
      <c r="T8342" s="6">
        <f t="shared" si="2480"/>
        <v>1</v>
      </c>
      <c r="U8342" s="7">
        <v>88.24</v>
      </c>
      <c r="V8342" s="8">
        <v>0.01</v>
      </c>
      <c r="W8342" s="1" t="s">
        <v>24</v>
      </c>
      <c r="X8342" s="7">
        <v>-56.6</v>
      </c>
      <c r="Y8342" s="7">
        <v>4.9800000000000004</v>
      </c>
      <c r="Z8342" s="7">
        <v>4.62</v>
      </c>
      <c r="AA8342" t="str">
        <f t="shared" si="2481"/>
        <v>Low Cost</v>
      </c>
      <c r="AB8342" s="1" t="s">
        <v>3475</v>
      </c>
      <c r="AC8342" s="1" t="s">
        <v>3476</v>
      </c>
      <c r="AD8342" s="1" t="str">
        <f t="shared" si="2482"/>
        <v>Phillina     Ober</v>
      </c>
      <c r="AE8342" s="1" t="s">
        <v>155</v>
      </c>
      <c r="AF8342" s="1" t="str">
        <f>VLOOKUP(AE8342,RegionalManagers[],2,0)</f>
        <v>Pat</v>
      </c>
      <c r="AG8342" s="1" t="s">
        <v>28</v>
      </c>
      <c r="AH8342" s="1" t="s">
        <v>49</v>
      </c>
      <c r="AI8342" s="1" t="s">
        <v>89</v>
      </c>
      <c r="AJ8342" s="1" t="s">
        <v>659</v>
      </c>
      <c r="AK8342" s="1" t="s">
        <v>61</v>
      </c>
      <c r="AL8342">
        <v>0.64</v>
      </c>
      <c r="AM8342" s="4">
        <v>20</v>
      </c>
      <c r="AN8342" s="4">
        <v>9</v>
      </c>
      <c r="AO8342" s="4">
        <v>2009</v>
      </c>
      <c r="AP8342" s="1" t="str">
        <f t="shared" si="2483"/>
        <v>9/20/2009</v>
      </c>
      <c r="AQ8342" s="9">
        <f t="shared" si="2484"/>
        <v>2</v>
      </c>
      <c r="AR8342" s="4">
        <v>15</v>
      </c>
      <c r="AS8342" s="4">
        <v>2</v>
      </c>
      <c r="AT8342" s="4">
        <v>1970</v>
      </c>
      <c r="AU8342" s="1" t="str">
        <f t="shared" si="2485"/>
        <v>2/15/1970</v>
      </c>
      <c r="AV8342" s="13">
        <f t="shared" ca="1" si="2486"/>
        <v>54.69315068493151</v>
      </c>
      <c r="AW8342" s="4"/>
      <c r="AX8342" s="11">
        <f t="shared" si="2487"/>
        <v>54</v>
      </c>
      <c r="AY8342" s="11" t="str">
        <f ca="1">VLOOKUP(AV8342, age[],2,1)</f>
        <v>45-59</v>
      </c>
      <c r="AZ8342" t="str">
        <f t="shared" ca="1" si="2488"/>
        <v>45-59</v>
      </c>
      <c r="BA8342" t="str">
        <f ca="1">_xlfn.XLOOKUP(AV8342,age[Column1],age[Column2],,-1)</f>
        <v>45-59</v>
      </c>
    </row>
    <row r="8343" spans="1:53" x14ac:dyDescent="0.3">
      <c r="A8343">
        <v>6945</v>
      </c>
      <c r="B8343">
        <v>49602</v>
      </c>
      <c r="C8343" t="str">
        <f>IFERROR(VLOOKUP(B8343, ReturnedItems[],2,0), "Delivered")</f>
        <v>Delivered</v>
      </c>
      <c r="D8343" s="4" t="s">
        <v>2421</v>
      </c>
      <c r="E8343" s="4" t="str">
        <f t="shared" si="2470"/>
        <v xml:space="preserve">  40976%</v>
      </c>
      <c r="F8343" s="4" t="str">
        <f t="shared" si="2471"/>
        <v xml:space="preserve">  40976</v>
      </c>
      <c r="G8343" s="2">
        <f t="shared" si="2472"/>
        <v>40976</v>
      </c>
      <c r="H8343" s="2" t="str">
        <f t="shared" si="2473"/>
        <v>08</v>
      </c>
      <c r="I8343" s="2" t="str">
        <f t="shared" si="2474"/>
        <v>Thursday</v>
      </c>
      <c r="J8343" s="2" t="str">
        <f t="shared" si="2475"/>
        <v>March</v>
      </c>
      <c r="K8343" s="2" t="str">
        <f t="shared" si="2476"/>
        <v>2012</v>
      </c>
      <c r="L8343" s="2" t="str">
        <f t="shared" si="2477"/>
        <v>2012   /   March</v>
      </c>
      <c r="M8343" s="2" t="str">
        <f t="shared" si="2478"/>
        <v>08   /   March</v>
      </c>
      <c r="N8343" s="1" t="s">
        <v>53</v>
      </c>
      <c r="O8343" s="1">
        <f>VLOOKUP(N8343,code[],2,FALSE)</f>
        <v>5</v>
      </c>
      <c r="P8343" s="4" t="s">
        <v>3719</v>
      </c>
      <c r="Q8343" s="4">
        <v>1</v>
      </c>
      <c r="R8343" s="4">
        <v>1900</v>
      </c>
      <c r="S8343" s="4" t="str">
        <f t="shared" si="2479"/>
        <v>1/1900</v>
      </c>
      <c r="T8343" s="6">
        <f t="shared" si="2480"/>
        <v>1</v>
      </c>
      <c r="U8343" s="7">
        <v>4878.6400000000003</v>
      </c>
      <c r="V8343" s="8">
        <v>0.03</v>
      </c>
      <c r="W8343" s="1" t="s">
        <v>35</v>
      </c>
      <c r="X8343" s="7">
        <v>-519.94000000000005</v>
      </c>
      <c r="Y8343" s="7">
        <v>150.97999999999999</v>
      </c>
      <c r="Z8343" s="7">
        <v>66.27</v>
      </c>
      <c r="AA8343" t="str">
        <f t="shared" si="2481"/>
        <v>High Cost</v>
      </c>
      <c r="AB8343" s="1" t="s">
        <v>236</v>
      </c>
      <c r="AC8343" s="1" t="s">
        <v>2533</v>
      </c>
      <c r="AD8343" s="1" t="str">
        <f t="shared" si="2482"/>
        <v>Andrew     Roberts</v>
      </c>
      <c r="AE8343" s="1" t="s">
        <v>155</v>
      </c>
      <c r="AF8343" s="1" t="str">
        <f>VLOOKUP(AE8343,RegionalManagers[],2,0)</f>
        <v>Pat</v>
      </c>
      <c r="AG8343" s="1" t="s">
        <v>75</v>
      </c>
      <c r="AH8343" s="1" t="s">
        <v>58</v>
      </c>
      <c r="AI8343" s="1" t="s">
        <v>106</v>
      </c>
      <c r="AJ8343" s="1" t="s">
        <v>526</v>
      </c>
      <c r="AK8343" s="1" t="s">
        <v>108</v>
      </c>
      <c r="AL8343">
        <v>0.65</v>
      </c>
      <c r="AM8343" s="4">
        <v>9</v>
      </c>
      <c r="AN8343" s="4">
        <v>3</v>
      </c>
      <c r="AO8343" s="4">
        <v>2012</v>
      </c>
      <c r="AP8343" s="1" t="str">
        <f t="shared" si="2483"/>
        <v>3/9/2012</v>
      </c>
      <c r="AQ8343" s="9">
        <f t="shared" si="2484"/>
        <v>1</v>
      </c>
      <c r="AR8343" s="4">
        <v>24</v>
      </c>
      <c r="AS8343" s="4">
        <v>8</v>
      </c>
      <c r="AT8343" s="4">
        <v>1970</v>
      </c>
      <c r="AU8343" s="1" t="str">
        <f t="shared" si="2485"/>
        <v>8/24/1970</v>
      </c>
      <c r="AV8343" s="13">
        <f t="shared" ca="1" si="2486"/>
        <v>54.172602739726024</v>
      </c>
      <c r="AW8343" s="4"/>
      <c r="AX8343" s="11">
        <f t="shared" si="2487"/>
        <v>54</v>
      </c>
      <c r="AY8343" s="11" t="str">
        <f ca="1">VLOOKUP(AV8343, age[],2,1)</f>
        <v>45-59</v>
      </c>
      <c r="AZ8343" t="str">
        <f t="shared" ca="1" si="2488"/>
        <v>45-59</v>
      </c>
      <c r="BA8343" t="str">
        <f ca="1">_xlfn.XLOOKUP(AV8343,age[Column1],age[Column2],,-1)</f>
        <v>45-59</v>
      </c>
    </row>
    <row r="8344" spans="1:53" x14ac:dyDescent="0.3">
      <c r="A8344">
        <v>7026</v>
      </c>
      <c r="B8344">
        <v>50146</v>
      </c>
      <c r="C8344" t="str">
        <f>IFERROR(VLOOKUP(B8344, ReturnedItems[],2,0), "Delivered")</f>
        <v>Delivered</v>
      </c>
      <c r="D8344" s="4" t="s">
        <v>1898</v>
      </c>
      <c r="E8344" s="4" t="str">
        <f t="shared" si="2470"/>
        <v xml:space="preserve">  40399%</v>
      </c>
      <c r="F8344" s="4" t="str">
        <f t="shared" si="2471"/>
        <v xml:space="preserve">  40399</v>
      </c>
      <c r="G8344" s="2">
        <f t="shared" si="2472"/>
        <v>40399</v>
      </c>
      <c r="H8344" s="2" t="str">
        <f t="shared" si="2473"/>
        <v>09</v>
      </c>
      <c r="I8344" s="2" t="str">
        <f t="shared" si="2474"/>
        <v>Monday</v>
      </c>
      <c r="J8344" s="2" t="str">
        <f t="shared" si="2475"/>
        <v>August</v>
      </c>
      <c r="K8344" s="2" t="str">
        <f t="shared" si="2476"/>
        <v>2010</v>
      </c>
      <c r="L8344" s="2" t="str">
        <f t="shared" si="2477"/>
        <v>2010   /   August</v>
      </c>
      <c r="M8344" s="2" t="str">
        <f t="shared" si="2478"/>
        <v>09   /   August</v>
      </c>
      <c r="N8344" s="1" t="s">
        <v>53</v>
      </c>
      <c r="O8344" s="1">
        <f>VLOOKUP(N8344,code[],2,FALSE)</f>
        <v>5</v>
      </c>
      <c r="P8344" s="4" t="s">
        <v>3718</v>
      </c>
      <c r="Q8344" s="4">
        <v>2</v>
      </c>
      <c r="R8344" s="4">
        <v>1900</v>
      </c>
      <c r="S8344" s="4" t="str">
        <f t="shared" si="2479"/>
        <v>2/1900</v>
      </c>
      <c r="T8344" s="6">
        <f t="shared" si="2480"/>
        <v>32</v>
      </c>
      <c r="U8344" s="7">
        <v>2288.6419999999998</v>
      </c>
      <c r="V8344" s="8">
        <v>0.05</v>
      </c>
      <c r="W8344" s="1" t="s">
        <v>24</v>
      </c>
      <c r="X8344" s="7">
        <v>519.59</v>
      </c>
      <c r="Y8344" s="7">
        <v>85.99</v>
      </c>
      <c r="Z8344" s="7">
        <v>2.79</v>
      </c>
      <c r="AA8344" t="str">
        <f t="shared" si="2481"/>
        <v>Low Cost</v>
      </c>
      <c r="AB8344" s="1" t="s">
        <v>3644</v>
      </c>
      <c r="AC8344" s="1" t="s">
        <v>2663</v>
      </c>
      <c r="AD8344" s="1" t="str">
        <f t="shared" si="2482"/>
        <v>Shui     Tom</v>
      </c>
      <c r="AE8344" s="1" t="s">
        <v>155</v>
      </c>
      <c r="AF8344" s="1" t="str">
        <f>VLOOKUP(AE8344,RegionalManagers[],2,0)</f>
        <v>Pat</v>
      </c>
      <c r="AG8344" s="1" t="s">
        <v>38</v>
      </c>
      <c r="AH8344" s="1" t="s">
        <v>49</v>
      </c>
      <c r="AI8344" s="1" t="s">
        <v>50</v>
      </c>
      <c r="AJ8344" s="1" t="s">
        <v>1572</v>
      </c>
      <c r="AK8344" s="1" t="s">
        <v>44</v>
      </c>
      <c r="AL8344">
        <v>0.57999999999999996</v>
      </c>
      <c r="AM8344" s="4">
        <v>9</v>
      </c>
      <c r="AN8344" s="4">
        <v>8</v>
      </c>
      <c r="AO8344" s="4">
        <v>2010</v>
      </c>
      <c r="AP8344" s="1" t="str">
        <f t="shared" si="2483"/>
        <v>8/9/2010</v>
      </c>
      <c r="AQ8344" s="9">
        <f t="shared" si="2484"/>
        <v>0</v>
      </c>
      <c r="AR8344" s="4">
        <v>9</v>
      </c>
      <c r="AS8344" s="4">
        <v>4</v>
      </c>
      <c r="AT8344" s="4">
        <v>1967</v>
      </c>
      <c r="AU8344" s="1" t="str">
        <f t="shared" si="2485"/>
        <v>4/9/1967</v>
      </c>
      <c r="AV8344" s="13">
        <f t="shared" ca="1" si="2486"/>
        <v>57.550684931506851</v>
      </c>
      <c r="AW8344" s="4"/>
      <c r="AX8344" s="11">
        <f t="shared" si="2487"/>
        <v>57</v>
      </c>
      <c r="AY8344" s="11" t="str">
        <f ca="1">VLOOKUP(AV8344, age[],2,1)</f>
        <v>45-59</v>
      </c>
      <c r="AZ8344" t="str">
        <f t="shared" ca="1" si="2488"/>
        <v>45-59</v>
      </c>
      <c r="BA8344" t="str">
        <f ca="1">_xlfn.XLOOKUP(AV8344,age[Column1],age[Column2],,-1)</f>
        <v>45-59</v>
      </c>
    </row>
    <row r="8345" spans="1:53" x14ac:dyDescent="0.3">
      <c r="A8345">
        <v>7029</v>
      </c>
      <c r="B8345">
        <v>50148</v>
      </c>
      <c r="C8345" t="str">
        <f>IFERROR(VLOOKUP(B8345, ReturnedItems[],2,0), "Delivered")</f>
        <v>Delivered</v>
      </c>
      <c r="D8345" s="4" t="s">
        <v>2529</v>
      </c>
      <c r="E8345" s="4" t="str">
        <f t="shared" si="2470"/>
        <v xml:space="preserve">  40940%</v>
      </c>
      <c r="F8345" s="4" t="str">
        <f t="shared" si="2471"/>
        <v xml:space="preserve">  40940</v>
      </c>
      <c r="G8345" s="2">
        <f t="shared" si="2472"/>
        <v>40940</v>
      </c>
      <c r="H8345" s="2" t="str">
        <f t="shared" si="2473"/>
        <v>01</v>
      </c>
      <c r="I8345" s="2" t="str">
        <f t="shared" si="2474"/>
        <v>Wednesday</v>
      </c>
      <c r="J8345" s="2" t="str">
        <f t="shared" si="2475"/>
        <v>February</v>
      </c>
      <c r="K8345" s="2" t="str">
        <f t="shared" si="2476"/>
        <v>2012</v>
      </c>
      <c r="L8345" s="2" t="str">
        <f t="shared" si="2477"/>
        <v>2012   /   February</v>
      </c>
      <c r="M8345" s="2" t="str">
        <f t="shared" si="2478"/>
        <v>01   /   February</v>
      </c>
      <c r="N8345" s="1" t="s">
        <v>80</v>
      </c>
      <c r="O8345" s="1">
        <f>VLOOKUP(N8345,code[],2,FALSE)</f>
        <v>3</v>
      </c>
      <c r="P8345" s="4" t="s">
        <v>3737</v>
      </c>
      <c r="Q8345" s="4">
        <v>1</v>
      </c>
      <c r="R8345" s="4">
        <v>1900</v>
      </c>
      <c r="S8345" s="4" t="str">
        <f t="shared" si="2479"/>
        <v>1/1900</v>
      </c>
      <c r="T8345" s="6">
        <f t="shared" si="2480"/>
        <v>1</v>
      </c>
      <c r="U8345" s="7">
        <v>17965.45</v>
      </c>
      <c r="V8345" s="8">
        <v>0</v>
      </c>
      <c r="W8345" s="1" t="s">
        <v>24</v>
      </c>
      <c r="X8345" s="7">
        <v>3459.43</v>
      </c>
      <c r="Y8345" s="7">
        <v>1938.02</v>
      </c>
      <c r="Z8345" s="7">
        <v>13.99</v>
      </c>
      <c r="AA8345" t="str">
        <f t="shared" si="2481"/>
        <v>High Cost</v>
      </c>
      <c r="AB8345" s="1" t="s">
        <v>563</v>
      </c>
      <c r="AC8345" s="1" t="s">
        <v>2289</v>
      </c>
      <c r="AD8345" s="1" t="str">
        <f t="shared" si="2482"/>
        <v>Roy     Phan</v>
      </c>
      <c r="AE8345" s="1" t="s">
        <v>155</v>
      </c>
      <c r="AF8345" s="1" t="str">
        <f>VLOOKUP(AE8345,RegionalManagers[],2,0)</f>
        <v>Pat</v>
      </c>
      <c r="AG8345" s="1" t="s">
        <v>38</v>
      </c>
      <c r="AH8345" s="1" t="s">
        <v>49</v>
      </c>
      <c r="AI8345" s="1" t="s">
        <v>325</v>
      </c>
      <c r="AJ8345" s="1" t="s">
        <v>332</v>
      </c>
      <c r="AK8345" s="1" t="s">
        <v>57</v>
      </c>
      <c r="AL8345">
        <v>0.38</v>
      </c>
      <c r="AM8345" s="4">
        <v>3</v>
      </c>
      <c r="AN8345" s="4">
        <v>2</v>
      </c>
      <c r="AO8345" s="4">
        <v>2012</v>
      </c>
      <c r="AP8345" s="1" t="str">
        <f t="shared" si="2483"/>
        <v>2/3/2012</v>
      </c>
      <c r="AQ8345" s="9">
        <f t="shared" si="2484"/>
        <v>2</v>
      </c>
      <c r="AR8345" s="4">
        <v>3</v>
      </c>
      <c r="AS8345" s="4">
        <v>8</v>
      </c>
      <c r="AT8345" s="4">
        <v>1967</v>
      </c>
      <c r="AU8345" s="1" t="str">
        <f t="shared" si="2485"/>
        <v>8/3/1967</v>
      </c>
      <c r="AV8345" s="13">
        <f t="shared" ca="1" si="2486"/>
        <v>57.232876712328768</v>
      </c>
      <c r="AW8345" s="4"/>
      <c r="AX8345" s="11">
        <f t="shared" si="2487"/>
        <v>57</v>
      </c>
      <c r="AY8345" s="11" t="str">
        <f ca="1">VLOOKUP(AV8345, age[],2,1)</f>
        <v>45-59</v>
      </c>
      <c r="AZ8345" t="str">
        <f t="shared" ca="1" si="2488"/>
        <v>45-59</v>
      </c>
      <c r="BA8345" t="str">
        <f ca="1">_xlfn.XLOOKUP(AV8345,age[Column1],age[Column2],,-1)</f>
        <v>45-59</v>
      </c>
    </row>
    <row r="8346" spans="1:53" x14ac:dyDescent="0.3">
      <c r="A8346">
        <v>7090</v>
      </c>
      <c r="B8346">
        <v>50594</v>
      </c>
      <c r="C8346" t="str">
        <f>IFERROR(VLOOKUP(B8346, ReturnedItems[],2,0), "Delivered")</f>
        <v>Delivered</v>
      </c>
      <c r="D8346" s="4" t="s">
        <v>2638</v>
      </c>
      <c r="E8346" s="4" t="str">
        <f t="shared" si="2470"/>
        <v xml:space="preserve">  40315%</v>
      </c>
      <c r="F8346" s="4" t="str">
        <f t="shared" si="2471"/>
        <v xml:space="preserve">  40315</v>
      </c>
      <c r="G8346" s="2">
        <f t="shared" si="2472"/>
        <v>40315</v>
      </c>
      <c r="H8346" s="2" t="str">
        <f t="shared" si="2473"/>
        <v>17</v>
      </c>
      <c r="I8346" s="2" t="str">
        <f t="shared" si="2474"/>
        <v>Monday</v>
      </c>
      <c r="J8346" s="2" t="str">
        <f t="shared" si="2475"/>
        <v>May</v>
      </c>
      <c r="K8346" s="2" t="str">
        <f t="shared" si="2476"/>
        <v>2010</v>
      </c>
      <c r="L8346" s="2" t="str">
        <f t="shared" si="2477"/>
        <v>2010   /   May</v>
      </c>
      <c r="M8346" s="2" t="str">
        <f t="shared" si="2478"/>
        <v>17   /   May</v>
      </c>
      <c r="N8346" s="1" t="s">
        <v>23</v>
      </c>
      <c r="O8346" s="1">
        <f>VLOOKUP(N8346,code[],2,FALSE)</f>
        <v>2</v>
      </c>
      <c r="P8346" s="4" t="s">
        <v>3732</v>
      </c>
      <c r="Q8346" s="4">
        <v>2</v>
      </c>
      <c r="R8346" s="4">
        <v>1900</v>
      </c>
      <c r="S8346" s="4" t="str">
        <f t="shared" si="2479"/>
        <v>2/1900</v>
      </c>
      <c r="T8346" s="6">
        <f t="shared" si="2480"/>
        <v>32</v>
      </c>
      <c r="U8346" s="7">
        <v>173.47</v>
      </c>
      <c r="V8346" s="8">
        <v>0.05</v>
      </c>
      <c r="W8346" s="1" t="s">
        <v>24</v>
      </c>
      <c r="X8346" s="7">
        <v>-4.96</v>
      </c>
      <c r="Y8346" s="7">
        <v>4.63</v>
      </c>
      <c r="Z8346" s="7">
        <v>1.93</v>
      </c>
      <c r="AA8346" t="str">
        <f t="shared" si="2481"/>
        <v>Low Cost</v>
      </c>
      <c r="AB8346" s="1" t="s">
        <v>3644</v>
      </c>
      <c r="AC8346" s="1" t="s">
        <v>2663</v>
      </c>
      <c r="AD8346" s="1" t="str">
        <f t="shared" si="2482"/>
        <v>Shui     Tom</v>
      </c>
      <c r="AE8346" s="1" t="s">
        <v>155</v>
      </c>
      <c r="AF8346" s="1" t="str">
        <f>VLOOKUP(AE8346,RegionalManagers[],2,0)</f>
        <v>Pat</v>
      </c>
      <c r="AG8346" s="1" t="s">
        <v>38</v>
      </c>
      <c r="AH8346" s="1" t="s">
        <v>29</v>
      </c>
      <c r="AI8346" s="1" t="s">
        <v>126</v>
      </c>
      <c r="AJ8346" s="1" t="s">
        <v>2500</v>
      </c>
      <c r="AK8346" s="1" t="s">
        <v>86</v>
      </c>
      <c r="AL8346">
        <v>0.52</v>
      </c>
      <c r="AM8346" s="4">
        <v>19</v>
      </c>
      <c r="AN8346" s="4">
        <v>5</v>
      </c>
      <c r="AO8346" s="4">
        <v>2010</v>
      </c>
      <c r="AP8346" s="1" t="str">
        <f t="shared" si="2483"/>
        <v>5/19/2010</v>
      </c>
      <c r="AQ8346" s="9">
        <f t="shared" si="2484"/>
        <v>2</v>
      </c>
      <c r="AR8346" s="4">
        <v>20</v>
      </c>
      <c r="AS8346" s="4">
        <v>12</v>
      </c>
      <c r="AT8346" s="4">
        <v>1967</v>
      </c>
      <c r="AU8346" s="1" t="str">
        <f t="shared" si="2485"/>
        <v>12/20/1967</v>
      </c>
      <c r="AV8346" s="13">
        <f t="shared" ca="1" si="2486"/>
        <v>56.852054794520548</v>
      </c>
      <c r="AW8346" s="4"/>
      <c r="AX8346" s="11">
        <f t="shared" si="2487"/>
        <v>57</v>
      </c>
      <c r="AY8346" s="11" t="str">
        <f ca="1">VLOOKUP(AV8346, age[],2,1)</f>
        <v>45-59</v>
      </c>
      <c r="AZ8346" t="str">
        <f t="shared" ca="1" si="2488"/>
        <v>45-59</v>
      </c>
      <c r="BA8346" t="str">
        <f ca="1">_xlfn.XLOOKUP(AV8346,age[Column1],age[Column2],,-1)</f>
        <v>45-59</v>
      </c>
    </row>
    <row r="8347" spans="1:53" x14ac:dyDescent="0.3">
      <c r="A8347">
        <v>7091</v>
      </c>
      <c r="B8347">
        <v>50594</v>
      </c>
      <c r="C8347" t="str">
        <f>IFERROR(VLOOKUP(B8347, ReturnedItems[],2,0), "Delivered")</f>
        <v>Delivered</v>
      </c>
      <c r="D8347" s="4" t="s">
        <v>2638</v>
      </c>
      <c r="E8347" s="4" t="str">
        <f t="shared" si="2470"/>
        <v xml:space="preserve">  40315%</v>
      </c>
      <c r="F8347" s="4" t="str">
        <f t="shared" si="2471"/>
        <v xml:space="preserve">  40315</v>
      </c>
      <c r="G8347" s="2">
        <f t="shared" si="2472"/>
        <v>40315</v>
      </c>
      <c r="H8347" s="2" t="str">
        <f t="shared" si="2473"/>
        <v>17</v>
      </c>
      <c r="I8347" s="2" t="str">
        <f t="shared" si="2474"/>
        <v>Monday</v>
      </c>
      <c r="J8347" s="2" t="str">
        <f t="shared" si="2475"/>
        <v>May</v>
      </c>
      <c r="K8347" s="2" t="str">
        <f t="shared" si="2476"/>
        <v>2010</v>
      </c>
      <c r="L8347" s="2" t="str">
        <f t="shared" si="2477"/>
        <v>2010   /   May</v>
      </c>
      <c r="M8347" s="2" t="str">
        <f t="shared" si="2478"/>
        <v>17   /   May</v>
      </c>
      <c r="N8347" s="1" t="s">
        <v>23</v>
      </c>
      <c r="O8347" s="1">
        <f>VLOOKUP(N8347,code[],2,FALSE)</f>
        <v>2</v>
      </c>
      <c r="P8347" s="4" t="s">
        <v>3753</v>
      </c>
      <c r="Q8347" s="4">
        <v>2</v>
      </c>
      <c r="R8347" s="4">
        <v>1900</v>
      </c>
      <c r="S8347" s="4" t="str">
        <f t="shared" si="2479"/>
        <v>2/1900</v>
      </c>
      <c r="T8347" s="6">
        <f t="shared" si="2480"/>
        <v>32</v>
      </c>
      <c r="U8347" s="7">
        <v>2832.88</v>
      </c>
      <c r="V8347" s="8">
        <v>0.01</v>
      </c>
      <c r="W8347" s="1" t="s">
        <v>24</v>
      </c>
      <c r="X8347" s="7">
        <v>668.96</v>
      </c>
      <c r="Y8347" s="7">
        <v>65.989999999999995</v>
      </c>
      <c r="Z8347" s="7">
        <v>8.8000000000000007</v>
      </c>
      <c r="AA8347" t="str">
        <f t="shared" si="2481"/>
        <v>Low Cost</v>
      </c>
      <c r="AB8347" s="1" t="s">
        <v>3644</v>
      </c>
      <c r="AC8347" s="1" t="s">
        <v>2663</v>
      </c>
      <c r="AD8347" s="1" t="str">
        <f t="shared" si="2482"/>
        <v>Shui     Tom</v>
      </c>
      <c r="AE8347" s="1" t="s">
        <v>155</v>
      </c>
      <c r="AF8347" s="1" t="str">
        <f>VLOOKUP(AE8347,RegionalManagers[],2,0)</f>
        <v>Pat</v>
      </c>
      <c r="AG8347" s="1" t="s">
        <v>38</v>
      </c>
      <c r="AH8347" s="1" t="s">
        <v>49</v>
      </c>
      <c r="AI8347" s="1" t="s">
        <v>50</v>
      </c>
      <c r="AJ8347" s="1" t="s">
        <v>2008</v>
      </c>
      <c r="AK8347" s="1" t="s">
        <v>44</v>
      </c>
      <c r="AL8347">
        <v>0.57999999999999996</v>
      </c>
      <c r="AM8347" s="4">
        <v>26</v>
      </c>
      <c r="AN8347" s="4">
        <v>5</v>
      </c>
      <c r="AO8347" s="4">
        <v>2010</v>
      </c>
      <c r="AP8347" s="1" t="str">
        <f t="shared" si="2483"/>
        <v>5/26/2010</v>
      </c>
      <c r="AQ8347" s="9">
        <f t="shared" si="2484"/>
        <v>9</v>
      </c>
      <c r="AR8347" s="4">
        <v>22</v>
      </c>
      <c r="AS8347" s="4">
        <v>8</v>
      </c>
      <c r="AT8347" s="4">
        <v>1969</v>
      </c>
      <c r="AU8347" s="1" t="str">
        <f t="shared" si="2485"/>
        <v>8/22/1969</v>
      </c>
      <c r="AV8347" s="13">
        <f t="shared" ca="1" si="2486"/>
        <v>55.178082191780824</v>
      </c>
      <c r="AW8347" s="4"/>
      <c r="AX8347" s="11">
        <f t="shared" si="2487"/>
        <v>55</v>
      </c>
      <c r="AY8347" s="11" t="str">
        <f ca="1">VLOOKUP(AV8347, age[],2,1)</f>
        <v>45-59</v>
      </c>
      <c r="AZ8347" t="str">
        <f t="shared" ca="1" si="2488"/>
        <v>45-59</v>
      </c>
      <c r="BA8347" t="str">
        <f ca="1">_xlfn.XLOOKUP(AV8347,age[Column1],age[Column2],,-1)</f>
        <v>45-59</v>
      </c>
    </row>
    <row r="8348" spans="1:53" x14ac:dyDescent="0.3">
      <c r="A8348">
        <v>7109</v>
      </c>
      <c r="B8348">
        <v>50726</v>
      </c>
      <c r="C8348" t="str">
        <f>IFERROR(VLOOKUP(B8348, ReturnedItems[],2,0), "Delivered")</f>
        <v>Delivered</v>
      </c>
      <c r="D8348" s="4" t="s">
        <v>3157</v>
      </c>
      <c r="E8348" s="4" t="str">
        <f t="shared" si="2470"/>
        <v xml:space="preserve">  40847%</v>
      </c>
      <c r="F8348" s="4" t="str">
        <f t="shared" si="2471"/>
        <v xml:space="preserve">  40847</v>
      </c>
      <c r="G8348" s="2">
        <f t="shared" si="2472"/>
        <v>40847</v>
      </c>
      <c r="H8348" s="2" t="str">
        <f t="shared" si="2473"/>
        <v>31</v>
      </c>
      <c r="I8348" s="2" t="str">
        <f t="shared" si="2474"/>
        <v>Monday</v>
      </c>
      <c r="J8348" s="2" t="str">
        <f t="shared" si="2475"/>
        <v>October</v>
      </c>
      <c r="K8348" s="2" t="str">
        <f t="shared" si="2476"/>
        <v>2011</v>
      </c>
      <c r="L8348" s="2" t="str">
        <f t="shared" si="2477"/>
        <v>2011   /   October</v>
      </c>
      <c r="M8348" s="2" t="str">
        <f t="shared" si="2478"/>
        <v>31   /   October</v>
      </c>
      <c r="N8348" s="1" t="s">
        <v>23</v>
      </c>
      <c r="O8348" s="1">
        <f>VLOOKUP(N8348,code[],2,FALSE)</f>
        <v>2</v>
      </c>
      <c r="P8348" s="4" t="s">
        <v>3717</v>
      </c>
      <c r="Q8348" s="4">
        <v>2</v>
      </c>
      <c r="R8348" s="4">
        <v>1900</v>
      </c>
      <c r="S8348" s="4" t="str">
        <f t="shared" si="2479"/>
        <v>2/1900</v>
      </c>
      <c r="T8348" s="6">
        <f t="shared" si="2480"/>
        <v>32</v>
      </c>
      <c r="U8348" s="7">
        <v>9248.74</v>
      </c>
      <c r="V8348" s="8">
        <v>0</v>
      </c>
      <c r="W8348" s="1" t="s">
        <v>35</v>
      </c>
      <c r="X8348" s="7">
        <v>2532</v>
      </c>
      <c r="Y8348" s="7">
        <v>200.98</v>
      </c>
      <c r="Z8348" s="7">
        <v>23.76</v>
      </c>
      <c r="AA8348" t="str">
        <f t="shared" si="2481"/>
        <v>High Cost</v>
      </c>
      <c r="AB8348" s="1" t="s">
        <v>2340</v>
      </c>
      <c r="AC8348" s="1" t="s">
        <v>3632</v>
      </c>
      <c r="AD8348" s="1" t="str">
        <f t="shared" si="2482"/>
        <v>Ruben     Dartt</v>
      </c>
      <c r="AE8348" s="1" t="s">
        <v>155</v>
      </c>
      <c r="AF8348" s="1" t="str">
        <f>VLOOKUP(AE8348,RegionalManagers[],2,0)</f>
        <v>Pat</v>
      </c>
      <c r="AG8348" s="1" t="s">
        <v>48</v>
      </c>
      <c r="AH8348" s="1" t="s">
        <v>58</v>
      </c>
      <c r="AI8348" s="1" t="s">
        <v>156</v>
      </c>
      <c r="AJ8348" s="1" t="s">
        <v>731</v>
      </c>
      <c r="AK8348" s="1" t="s">
        <v>41</v>
      </c>
      <c r="AL8348">
        <v>0.57999999999999996</v>
      </c>
      <c r="AM8348" s="4">
        <v>4</v>
      </c>
      <c r="AN8348" s="4">
        <v>11</v>
      </c>
      <c r="AO8348" s="4">
        <v>2011</v>
      </c>
      <c r="AP8348" s="1" t="str">
        <f t="shared" si="2483"/>
        <v>11/4/2011</v>
      </c>
      <c r="AQ8348" s="9">
        <f t="shared" si="2484"/>
        <v>4</v>
      </c>
      <c r="AR8348" s="4">
        <v>15</v>
      </c>
      <c r="AS8348" s="4">
        <v>10</v>
      </c>
      <c r="AT8348" s="4">
        <v>1969</v>
      </c>
      <c r="AU8348" s="1" t="str">
        <f t="shared" si="2485"/>
        <v>10/15/1969</v>
      </c>
      <c r="AV8348" s="13">
        <f t="shared" ca="1" si="2486"/>
        <v>55.030136986301372</v>
      </c>
      <c r="AW8348" s="4"/>
      <c r="AX8348" s="11">
        <f t="shared" si="2487"/>
        <v>55</v>
      </c>
      <c r="AY8348" s="11" t="str">
        <f ca="1">VLOOKUP(AV8348, age[],2,1)</f>
        <v>45-59</v>
      </c>
      <c r="AZ8348" t="str">
        <f t="shared" ca="1" si="2488"/>
        <v>45-59</v>
      </c>
      <c r="BA8348" t="str">
        <f ca="1">_xlfn.XLOOKUP(AV8348,age[Column1],age[Column2],,-1)</f>
        <v>45-59</v>
      </c>
    </row>
    <row r="8349" spans="1:53" x14ac:dyDescent="0.3">
      <c r="A8349">
        <v>7110</v>
      </c>
      <c r="B8349">
        <v>50726</v>
      </c>
      <c r="C8349" t="str">
        <f>IFERROR(VLOOKUP(B8349, ReturnedItems[],2,0), "Delivered")</f>
        <v>Delivered</v>
      </c>
      <c r="D8349" s="4" t="s">
        <v>3157</v>
      </c>
      <c r="E8349" s="4" t="str">
        <f t="shared" si="2470"/>
        <v xml:space="preserve">  40847%</v>
      </c>
      <c r="F8349" s="4" t="str">
        <f t="shared" si="2471"/>
        <v xml:space="preserve">  40847</v>
      </c>
      <c r="G8349" s="2">
        <f t="shared" si="2472"/>
        <v>40847</v>
      </c>
      <c r="H8349" s="2" t="str">
        <f t="shared" si="2473"/>
        <v>31</v>
      </c>
      <c r="I8349" s="2" t="str">
        <f t="shared" si="2474"/>
        <v>Monday</v>
      </c>
      <c r="J8349" s="2" t="str">
        <f t="shared" si="2475"/>
        <v>October</v>
      </c>
      <c r="K8349" s="2" t="str">
        <f t="shared" si="2476"/>
        <v>2011</v>
      </c>
      <c r="L8349" s="2" t="str">
        <f t="shared" si="2477"/>
        <v>2011   /   October</v>
      </c>
      <c r="M8349" s="2" t="str">
        <f t="shared" si="2478"/>
        <v>31   /   October</v>
      </c>
      <c r="N8349" s="1" t="s">
        <v>23</v>
      </c>
      <c r="O8349" s="1">
        <f>VLOOKUP(N8349,code[],2,FALSE)</f>
        <v>2</v>
      </c>
      <c r="P8349" s="4" t="s">
        <v>3713</v>
      </c>
      <c r="Q8349" s="4">
        <v>1</v>
      </c>
      <c r="R8349" s="4">
        <v>1900</v>
      </c>
      <c r="S8349" s="4" t="str">
        <f t="shared" si="2479"/>
        <v>1/1900</v>
      </c>
      <c r="T8349" s="6">
        <f t="shared" si="2480"/>
        <v>1</v>
      </c>
      <c r="U8349" s="7">
        <v>98.88</v>
      </c>
      <c r="V8349" s="8">
        <v>7.0000000000000007E-2</v>
      </c>
      <c r="W8349" s="1" t="s">
        <v>68</v>
      </c>
      <c r="X8349" s="7">
        <v>36.01</v>
      </c>
      <c r="Y8349" s="7">
        <v>4.13</v>
      </c>
      <c r="Z8349" s="7">
        <v>0.99</v>
      </c>
      <c r="AA8349" t="str">
        <f t="shared" si="2481"/>
        <v>Low Cost</v>
      </c>
      <c r="AB8349" s="1" t="s">
        <v>2340</v>
      </c>
      <c r="AC8349" s="1" t="s">
        <v>3632</v>
      </c>
      <c r="AD8349" s="1" t="str">
        <f t="shared" si="2482"/>
        <v>Ruben     Dartt</v>
      </c>
      <c r="AE8349" s="1" t="s">
        <v>155</v>
      </c>
      <c r="AF8349" s="1" t="str">
        <f>VLOOKUP(AE8349,RegionalManagers[],2,0)</f>
        <v>Pat</v>
      </c>
      <c r="AG8349" s="1" t="s">
        <v>48</v>
      </c>
      <c r="AH8349" s="1" t="s">
        <v>29</v>
      </c>
      <c r="AI8349" s="1" t="s">
        <v>117</v>
      </c>
      <c r="AJ8349" s="1" t="s">
        <v>824</v>
      </c>
      <c r="AK8349" s="1" t="s">
        <v>44</v>
      </c>
      <c r="AL8349">
        <v>0.39</v>
      </c>
      <c r="AM8349" s="4">
        <v>31</v>
      </c>
      <c r="AN8349" s="4">
        <v>10</v>
      </c>
      <c r="AO8349" s="4">
        <v>2011</v>
      </c>
      <c r="AP8349" s="1" t="str">
        <f t="shared" si="2483"/>
        <v>10/31/2011</v>
      </c>
      <c r="AQ8349" s="9">
        <f t="shared" si="2484"/>
        <v>0</v>
      </c>
      <c r="AR8349" s="4">
        <v>4</v>
      </c>
      <c r="AS8349" s="4">
        <v>9</v>
      </c>
      <c r="AT8349" s="4">
        <v>1969</v>
      </c>
      <c r="AU8349" s="1" t="str">
        <f t="shared" si="2485"/>
        <v>9/4/1969</v>
      </c>
      <c r="AV8349" s="13">
        <f t="shared" ca="1" si="2486"/>
        <v>55.142465753424659</v>
      </c>
      <c r="AW8349" s="4"/>
      <c r="AX8349" s="11">
        <f t="shared" si="2487"/>
        <v>55</v>
      </c>
      <c r="AY8349" s="11" t="str">
        <f ca="1">VLOOKUP(AV8349, age[],2,1)</f>
        <v>45-59</v>
      </c>
      <c r="AZ8349" t="str">
        <f t="shared" ca="1" si="2488"/>
        <v>45-59</v>
      </c>
      <c r="BA8349" t="str">
        <f ca="1">_xlfn.XLOOKUP(AV8349,age[Column1],age[Column2],,-1)</f>
        <v>45-59</v>
      </c>
    </row>
    <row r="8350" spans="1:53" x14ac:dyDescent="0.3">
      <c r="A8350">
        <v>7119</v>
      </c>
      <c r="B8350">
        <v>50790</v>
      </c>
      <c r="C8350" t="str">
        <f>IFERROR(VLOOKUP(B8350, ReturnedItems[],2,0), "Delivered")</f>
        <v>Delivered</v>
      </c>
      <c r="D8350" s="4" t="s">
        <v>2646</v>
      </c>
      <c r="E8350" s="4" t="str">
        <f t="shared" si="2470"/>
        <v xml:space="preserve">  40740%</v>
      </c>
      <c r="F8350" s="4" t="str">
        <f t="shared" si="2471"/>
        <v xml:space="preserve">  40740</v>
      </c>
      <c r="G8350" s="2">
        <f t="shared" si="2472"/>
        <v>40740</v>
      </c>
      <c r="H8350" s="2" t="str">
        <f t="shared" si="2473"/>
        <v>16</v>
      </c>
      <c r="I8350" s="2" t="str">
        <f t="shared" si="2474"/>
        <v>Saturday</v>
      </c>
      <c r="J8350" s="2" t="str">
        <f t="shared" si="2475"/>
        <v>July</v>
      </c>
      <c r="K8350" s="2" t="str">
        <f t="shared" si="2476"/>
        <v>2011</v>
      </c>
      <c r="L8350" s="2" t="str">
        <f t="shared" si="2477"/>
        <v>2011   /   July</v>
      </c>
      <c r="M8350" s="2" t="str">
        <f t="shared" si="2478"/>
        <v>16   /   July</v>
      </c>
      <c r="N8350" s="1" t="s">
        <v>103</v>
      </c>
      <c r="O8350" s="1">
        <f>VLOOKUP(N8350,code[],2,FALSE)</f>
        <v>1</v>
      </c>
      <c r="P8350" s="4" t="s">
        <v>3734</v>
      </c>
      <c r="Q8350" s="4">
        <v>2</v>
      </c>
      <c r="R8350" s="4">
        <v>1900</v>
      </c>
      <c r="S8350" s="4" t="str">
        <f t="shared" si="2479"/>
        <v>2/1900</v>
      </c>
      <c r="T8350" s="6">
        <f t="shared" si="2480"/>
        <v>32</v>
      </c>
      <c r="U8350" s="7">
        <v>255.65</v>
      </c>
      <c r="V8350" s="8">
        <v>0</v>
      </c>
      <c r="W8350" s="1" t="s">
        <v>24</v>
      </c>
      <c r="X8350" s="7">
        <v>-148.80000000000001</v>
      </c>
      <c r="Y8350" s="7">
        <v>4.97</v>
      </c>
      <c r="Z8350" s="7">
        <v>5.71</v>
      </c>
      <c r="AA8350" t="str">
        <f t="shared" si="2481"/>
        <v>Low Cost</v>
      </c>
      <c r="AB8350" s="1" t="s">
        <v>923</v>
      </c>
      <c r="AC8350" s="1" t="s">
        <v>3640</v>
      </c>
      <c r="AD8350" s="1" t="str">
        <f t="shared" si="2482"/>
        <v>Christopher     Conant</v>
      </c>
      <c r="AE8350" s="1" t="s">
        <v>155</v>
      </c>
      <c r="AF8350" s="1" t="str">
        <f>VLOOKUP(AE8350,RegionalManagers[],2,0)</f>
        <v>Pat</v>
      </c>
      <c r="AG8350" s="1" t="s">
        <v>75</v>
      </c>
      <c r="AH8350" s="1" t="s">
        <v>58</v>
      </c>
      <c r="AI8350" s="1" t="s">
        <v>59</v>
      </c>
      <c r="AJ8350" s="1" t="s">
        <v>2902</v>
      </c>
      <c r="AK8350" s="1" t="s">
        <v>57</v>
      </c>
      <c r="AL8350">
        <v>0.54</v>
      </c>
      <c r="AM8350" s="4">
        <v>18</v>
      </c>
      <c r="AN8350" s="4">
        <v>7</v>
      </c>
      <c r="AO8350" s="4">
        <v>2011</v>
      </c>
      <c r="AP8350" s="1" t="str">
        <f t="shared" si="2483"/>
        <v>7/18/2011</v>
      </c>
      <c r="AQ8350" s="9">
        <f t="shared" si="2484"/>
        <v>2</v>
      </c>
      <c r="AR8350" s="4">
        <v>18</v>
      </c>
      <c r="AS8350" s="4">
        <v>3</v>
      </c>
      <c r="AT8350" s="4">
        <v>1969</v>
      </c>
      <c r="AU8350" s="1" t="str">
        <f t="shared" si="2485"/>
        <v>3/18/1969</v>
      </c>
      <c r="AV8350" s="13">
        <f t="shared" ca="1" si="2486"/>
        <v>55.608219178082194</v>
      </c>
      <c r="AW8350" s="4"/>
      <c r="AX8350" s="11">
        <f t="shared" si="2487"/>
        <v>55</v>
      </c>
      <c r="AY8350" s="11" t="str">
        <f ca="1">VLOOKUP(AV8350, age[],2,1)</f>
        <v>45-59</v>
      </c>
      <c r="AZ8350" t="str">
        <f t="shared" ca="1" si="2488"/>
        <v>45-59</v>
      </c>
      <c r="BA8350" t="str">
        <f ca="1">_xlfn.XLOOKUP(AV8350,age[Column1],age[Column2],,-1)</f>
        <v>45-59</v>
      </c>
    </row>
    <row r="8351" spans="1:53" x14ac:dyDescent="0.3">
      <c r="A8351">
        <v>7206</v>
      </c>
      <c r="B8351">
        <v>51424</v>
      </c>
      <c r="C8351" t="str">
        <f>IFERROR(VLOOKUP(B8351, ReturnedItems[],2,0), "Delivered")</f>
        <v>Delivered</v>
      </c>
      <c r="D8351" s="4" t="s">
        <v>2566</v>
      </c>
      <c r="E8351" s="4" t="str">
        <f t="shared" si="2470"/>
        <v xml:space="preserve">  40917%</v>
      </c>
      <c r="F8351" s="4" t="str">
        <f t="shared" si="2471"/>
        <v xml:space="preserve">  40917</v>
      </c>
      <c r="G8351" s="2">
        <f t="shared" si="2472"/>
        <v>40917</v>
      </c>
      <c r="H8351" s="2" t="str">
        <f t="shared" si="2473"/>
        <v>09</v>
      </c>
      <c r="I8351" s="2" t="str">
        <f t="shared" si="2474"/>
        <v>Monday</v>
      </c>
      <c r="J8351" s="2" t="str">
        <f t="shared" si="2475"/>
        <v>January</v>
      </c>
      <c r="K8351" s="2" t="str">
        <f t="shared" si="2476"/>
        <v>2012</v>
      </c>
      <c r="L8351" s="2" t="str">
        <f t="shared" si="2477"/>
        <v>2012   /   January</v>
      </c>
      <c r="M8351" s="2" t="str">
        <f t="shared" si="2478"/>
        <v>09   /   January</v>
      </c>
      <c r="N8351" s="1" t="s">
        <v>53</v>
      </c>
      <c r="O8351" s="1">
        <f>VLOOKUP(N8351,code[],2,FALSE)</f>
        <v>5</v>
      </c>
      <c r="P8351" s="4" t="s">
        <v>3753</v>
      </c>
      <c r="Q8351" s="4">
        <v>2</v>
      </c>
      <c r="R8351" s="4">
        <v>1900</v>
      </c>
      <c r="S8351" s="4" t="str">
        <f t="shared" si="2479"/>
        <v>2/1900</v>
      </c>
      <c r="T8351" s="6">
        <f t="shared" si="2480"/>
        <v>32</v>
      </c>
      <c r="U8351" s="7">
        <v>113.98</v>
      </c>
      <c r="V8351" s="8">
        <v>0.1</v>
      </c>
      <c r="W8351" s="1" t="s">
        <v>24</v>
      </c>
      <c r="X8351" s="7">
        <v>21.29</v>
      </c>
      <c r="Y8351" s="7">
        <v>2.62</v>
      </c>
      <c r="Z8351" s="7">
        <v>0.8</v>
      </c>
      <c r="AA8351" t="str">
        <f t="shared" si="2481"/>
        <v>Low Cost</v>
      </c>
      <c r="AB8351" s="1" t="s">
        <v>1577</v>
      </c>
      <c r="AC8351" s="1" t="s">
        <v>2112</v>
      </c>
      <c r="AD8351" s="1" t="str">
        <f t="shared" si="2482"/>
        <v>Tony     Sayre</v>
      </c>
      <c r="AE8351" s="1" t="s">
        <v>155</v>
      </c>
      <c r="AF8351" s="1" t="str">
        <f>VLOOKUP(AE8351,RegionalManagers[],2,0)</f>
        <v>Pat</v>
      </c>
      <c r="AG8351" s="1" t="s">
        <v>75</v>
      </c>
      <c r="AH8351" s="1" t="s">
        <v>29</v>
      </c>
      <c r="AI8351" s="1" t="s">
        <v>84</v>
      </c>
      <c r="AJ8351" s="1" t="s">
        <v>1503</v>
      </c>
      <c r="AK8351" s="1" t="s">
        <v>86</v>
      </c>
      <c r="AL8351">
        <v>0.39</v>
      </c>
      <c r="AM8351" s="4">
        <v>10</v>
      </c>
      <c r="AN8351" s="4">
        <v>1</v>
      </c>
      <c r="AO8351" s="4">
        <v>2012</v>
      </c>
      <c r="AP8351" s="1" t="str">
        <f t="shared" si="2483"/>
        <v>1/10/2012</v>
      </c>
      <c r="AQ8351" s="9">
        <f t="shared" si="2484"/>
        <v>1</v>
      </c>
      <c r="AR8351" s="4">
        <v>12</v>
      </c>
      <c r="AS8351" s="4">
        <v>8</v>
      </c>
      <c r="AT8351" s="4">
        <v>1968</v>
      </c>
      <c r="AU8351" s="1" t="str">
        <f t="shared" si="2485"/>
        <v>8/12/1968</v>
      </c>
      <c r="AV8351" s="13">
        <f t="shared" ca="1" si="2486"/>
        <v>56.205479452054796</v>
      </c>
      <c r="AW8351" s="4"/>
      <c r="AX8351" s="11">
        <f t="shared" si="2487"/>
        <v>56</v>
      </c>
      <c r="AY8351" s="11" t="str">
        <f ca="1">VLOOKUP(AV8351, age[],2,1)</f>
        <v>45-59</v>
      </c>
      <c r="AZ8351" t="str">
        <f t="shared" ca="1" si="2488"/>
        <v>45-59</v>
      </c>
      <c r="BA8351" t="str">
        <f ca="1">_xlfn.XLOOKUP(AV8351,age[Column1],age[Column2],,-1)</f>
        <v>45-59</v>
      </c>
    </row>
    <row r="8352" spans="1:53" x14ac:dyDescent="0.3">
      <c r="A8352">
        <v>7207</v>
      </c>
      <c r="B8352">
        <v>51424</v>
      </c>
      <c r="C8352" t="str">
        <f>IFERROR(VLOOKUP(B8352, ReturnedItems[],2,0), "Delivered")</f>
        <v>Delivered</v>
      </c>
      <c r="D8352" s="4" t="s">
        <v>2566</v>
      </c>
      <c r="E8352" s="4" t="str">
        <f t="shared" si="2470"/>
        <v xml:space="preserve">  40917%</v>
      </c>
      <c r="F8352" s="4" t="str">
        <f t="shared" si="2471"/>
        <v xml:space="preserve">  40917</v>
      </c>
      <c r="G8352" s="2">
        <f t="shared" si="2472"/>
        <v>40917</v>
      </c>
      <c r="H8352" s="2" t="str">
        <f t="shared" si="2473"/>
        <v>09</v>
      </c>
      <c r="I8352" s="2" t="str">
        <f t="shared" si="2474"/>
        <v>Monday</v>
      </c>
      <c r="J8352" s="2" t="str">
        <f t="shared" si="2475"/>
        <v>January</v>
      </c>
      <c r="K8352" s="2" t="str">
        <f t="shared" si="2476"/>
        <v>2012</v>
      </c>
      <c r="L8352" s="2" t="str">
        <f t="shared" si="2477"/>
        <v>2012   /   January</v>
      </c>
      <c r="M8352" s="2" t="str">
        <f t="shared" si="2478"/>
        <v>09   /   January</v>
      </c>
      <c r="N8352" s="1" t="s">
        <v>53</v>
      </c>
      <c r="O8352" s="1">
        <f>VLOOKUP(N8352,code[],2,FALSE)</f>
        <v>5</v>
      </c>
      <c r="P8352" s="4" t="s">
        <v>3735</v>
      </c>
      <c r="Q8352" s="4">
        <v>1</v>
      </c>
      <c r="R8352" s="4">
        <v>1900</v>
      </c>
      <c r="S8352" s="4" t="str">
        <f t="shared" si="2479"/>
        <v>1/1900</v>
      </c>
      <c r="T8352" s="6">
        <f t="shared" si="2480"/>
        <v>1</v>
      </c>
      <c r="U8352" s="7">
        <v>88.94</v>
      </c>
      <c r="V8352" s="8">
        <v>0.05</v>
      </c>
      <c r="W8352" s="1" t="s">
        <v>24</v>
      </c>
      <c r="X8352" s="7">
        <v>-47.54</v>
      </c>
      <c r="Y8352" s="7">
        <v>16.739999999999998</v>
      </c>
      <c r="Z8352" s="7">
        <v>7.04</v>
      </c>
      <c r="AA8352" t="str">
        <f t="shared" si="2481"/>
        <v>Low Cost</v>
      </c>
      <c r="AB8352" s="1" t="s">
        <v>1577</v>
      </c>
      <c r="AC8352" s="1" t="s">
        <v>2112</v>
      </c>
      <c r="AD8352" s="1" t="str">
        <f t="shared" si="2482"/>
        <v>Tony     Sayre</v>
      </c>
      <c r="AE8352" s="1" t="s">
        <v>155</v>
      </c>
      <c r="AF8352" s="1" t="str">
        <f>VLOOKUP(AE8352,RegionalManagers[],2,0)</f>
        <v>Pat</v>
      </c>
      <c r="AG8352" s="1" t="s">
        <v>75</v>
      </c>
      <c r="AH8352" s="1" t="s">
        <v>29</v>
      </c>
      <c r="AI8352" s="1" t="s">
        <v>30</v>
      </c>
      <c r="AJ8352" s="1" t="s">
        <v>2586</v>
      </c>
      <c r="AK8352" s="1" t="s">
        <v>44</v>
      </c>
      <c r="AL8352">
        <v>0.81</v>
      </c>
      <c r="AM8352" s="4">
        <v>11</v>
      </c>
      <c r="AN8352" s="4">
        <v>1</v>
      </c>
      <c r="AO8352" s="4">
        <v>2012</v>
      </c>
      <c r="AP8352" s="1" t="str">
        <f t="shared" si="2483"/>
        <v>1/11/2012</v>
      </c>
      <c r="AQ8352" s="9">
        <f t="shared" si="2484"/>
        <v>2</v>
      </c>
      <c r="AR8352" s="4">
        <v>20</v>
      </c>
      <c r="AS8352" s="4">
        <v>3</v>
      </c>
      <c r="AT8352" s="4">
        <v>1968</v>
      </c>
      <c r="AU8352" s="1" t="str">
        <f t="shared" si="2485"/>
        <v>3/20/1968</v>
      </c>
      <c r="AV8352" s="13">
        <f t="shared" ca="1" si="2486"/>
        <v>56.602739726027394</v>
      </c>
      <c r="AW8352" s="4"/>
      <c r="AX8352" s="11">
        <f t="shared" si="2487"/>
        <v>56</v>
      </c>
      <c r="AY8352" s="11" t="str">
        <f ca="1">VLOOKUP(AV8352, age[],2,1)</f>
        <v>45-59</v>
      </c>
      <c r="AZ8352" t="str">
        <f t="shared" ca="1" si="2488"/>
        <v>45-59</v>
      </c>
      <c r="BA8352" t="str">
        <f ca="1">_xlfn.XLOOKUP(AV8352,age[Column1],age[Column2],,-1)</f>
        <v>45-59</v>
      </c>
    </row>
    <row r="8353" spans="1:53" x14ac:dyDescent="0.3">
      <c r="A8353">
        <v>7268</v>
      </c>
      <c r="B8353">
        <v>51872</v>
      </c>
      <c r="C8353" t="str">
        <f>IFERROR(VLOOKUP(B8353, ReturnedItems[],2,0), "Delivered")</f>
        <v>Delivered</v>
      </c>
      <c r="D8353" s="4" t="s">
        <v>2935</v>
      </c>
      <c r="E8353" s="4" t="str">
        <f t="shared" si="2470"/>
        <v xml:space="preserve">  41022%</v>
      </c>
      <c r="F8353" s="4" t="str">
        <f t="shared" si="2471"/>
        <v xml:space="preserve">  41022</v>
      </c>
      <c r="G8353" s="2">
        <f t="shared" si="2472"/>
        <v>41022</v>
      </c>
      <c r="H8353" s="2" t="str">
        <f t="shared" si="2473"/>
        <v>23</v>
      </c>
      <c r="I8353" s="2" t="str">
        <f t="shared" si="2474"/>
        <v>Monday</v>
      </c>
      <c r="J8353" s="2" t="str">
        <f t="shared" si="2475"/>
        <v>April</v>
      </c>
      <c r="K8353" s="2" t="str">
        <f t="shared" si="2476"/>
        <v>2012</v>
      </c>
      <c r="L8353" s="2" t="str">
        <f t="shared" si="2477"/>
        <v>2012   /   April</v>
      </c>
      <c r="M8353" s="2" t="str">
        <f t="shared" si="2478"/>
        <v>23   /   April</v>
      </c>
      <c r="N8353" s="1" t="s">
        <v>80</v>
      </c>
      <c r="O8353" s="1">
        <f>VLOOKUP(N8353,code[],2,FALSE)</f>
        <v>3</v>
      </c>
      <c r="P8353" s="4" t="s">
        <v>3731</v>
      </c>
      <c r="Q8353" s="4">
        <v>1</v>
      </c>
      <c r="R8353" s="4">
        <v>1900</v>
      </c>
      <c r="S8353" s="4" t="str">
        <f t="shared" si="2479"/>
        <v>1/1900</v>
      </c>
      <c r="T8353" s="6">
        <f t="shared" si="2480"/>
        <v>1</v>
      </c>
      <c r="U8353" s="7">
        <v>2193.9299999999998</v>
      </c>
      <c r="V8353" s="8">
        <v>0.09</v>
      </c>
      <c r="W8353" s="1" t="s">
        <v>24</v>
      </c>
      <c r="X8353" s="7">
        <v>41.83</v>
      </c>
      <c r="Y8353" s="7">
        <v>238.4</v>
      </c>
      <c r="Z8353" s="7">
        <v>24.49</v>
      </c>
      <c r="AA8353" t="str">
        <f t="shared" si="2481"/>
        <v>High Cost</v>
      </c>
      <c r="AB8353" s="1" t="s">
        <v>3644</v>
      </c>
      <c r="AC8353" s="1" t="s">
        <v>2663</v>
      </c>
      <c r="AD8353" s="1" t="str">
        <f t="shared" si="2482"/>
        <v>Shui     Tom</v>
      </c>
      <c r="AE8353" s="1" t="s">
        <v>155</v>
      </c>
      <c r="AF8353" s="1" t="str">
        <f>VLOOKUP(AE8353,RegionalManagers[],2,0)</f>
        <v>Pat</v>
      </c>
      <c r="AG8353" s="1" t="s">
        <v>38</v>
      </c>
      <c r="AH8353" s="1" t="s">
        <v>58</v>
      </c>
      <c r="AI8353" s="1" t="s">
        <v>156</v>
      </c>
      <c r="AJ8353" s="1" t="s">
        <v>1046</v>
      </c>
      <c r="AK8353" s="1" t="s">
        <v>32</v>
      </c>
      <c r="AM8353" s="4">
        <v>24</v>
      </c>
      <c r="AN8353" s="4">
        <v>4</v>
      </c>
      <c r="AO8353" s="4">
        <v>2012</v>
      </c>
      <c r="AP8353" s="1" t="str">
        <f t="shared" si="2483"/>
        <v>4/24/2012</v>
      </c>
      <c r="AQ8353" s="9">
        <f t="shared" si="2484"/>
        <v>1</v>
      </c>
      <c r="AR8353" s="4">
        <v>22</v>
      </c>
      <c r="AS8353" s="4">
        <v>4</v>
      </c>
      <c r="AT8353" s="4">
        <v>1967</v>
      </c>
      <c r="AU8353" s="1" t="str">
        <f t="shared" si="2485"/>
        <v>4/22/1967</v>
      </c>
      <c r="AV8353" s="13">
        <f t="shared" ca="1" si="2486"/>
        <v>57.515068493150686</v>
      </c>
      <c r="AW8353" s="4"/>
      <c r="AX8353" s="11">
        <f t="shared" si="2487"/>
        <v>57</v>
      </c>
      <c r="AY8353" s="11" t="str">
        <f ca="1">VLOOKUP(AV8353, age[],2,1)</f>
        <v>45-59</v>
      </c>
      <c r="AZ8353" t="str">
        <f t="shared" ca="1" si="2488"/>
        <v>45-59</v>
      </c>
      <c r="BA8353" t="str">
        <f ca="1">_xlfn.XLOOKUP(AV8353,age[Column1],age[Column2],,-1)</f>
        <v>45-59</v>
      </c>
    </row>
    <row r="8354" spans="1:53" x14ac:dyDescent="0.3">
      <c r="A8354">
        <v>7269</v>
      </c>
      <c r="B8354">
        <v>51872</v>
      </c>
      <c r="C8354" t="str">
        <f>IFERROR(VLOOKUP(B8354, ReturnedItems[],2,0), "Delivered")</f>
        <v>Delivered</v>
      </c>
      <c r="D8354" s="4" t="s">
        <v>2935</v>
      </c>
      <c r="E8354" s="4" t="str">
        <f t="shared" si="2470"/>
        <v xml:space="preserve">  41022%</v>
      </c>
      <c r="F8354" s="4" t="str">
        <f t="shared" si="2471"/>
        <v xml:space="preserve">  41022</v>
      </c>
      <c r="G8354" s="2">
        <f t="shared" si="2472"/>
        <v>41022</v>
      </c>
      <c r="H8354" s="2" t="str">
        <f t="shared" si="2473"/>
        <v>23</v>
      </c>
      <c r="I8354" s="2" t="str">
        <f t="shared" si="2474"/>
        <v>Monday</v>
      </c>
      <c r="J8354" s="2" t="str">
        <f t="shared" si="2475"/>
        <v>April</v>
      </c>
      <c r="K8354" s="2" t="str">
        <f t="shared" si="2476"/>
        <v>2012</v>
      </c>
      <c r="L8354" s="2" t="str">
        <f t="shared" si="2477"/>
        <v>2012   /   April</v>
      </c>
      <c r="M8354" s="2" t="str">
        <f t="shared" si="2478"/>
        <v>23   /   April</v>
      </c>
      <c r="N8354" s="1" t="s">
        <v>80</v>
      </c>
      <c r="O8354" s="1">
        <f>VLOOKUP(N8354,code[],2,FALSE)</f>
        <v>3</v>
      </c>
      <c r="P8354" s="4" t="s">
        <v>3723</v>
      </c>
      <c r="Q8354" s="4">
        <v>1</v>
      </c>
      <c r="R8354" s="4">
        <v>1900</v>
      </c>
      <c r="S8354" s="4" t="str">
        <f t="shared" si="2479"/>
        <v>1/1900</v>
      </c>
      <c r="T8354" s="6">
        <f t="shared" si="2480"/>
        <v>1</v>
      </c>
      <c r="U8354" s="7">
        <v>812.49800000000005</v>
      </c>
      <c r="V8354" s="8">
        <v>0</v>
      </c>
      <c r="W8354" s="1" t="s">
        <v>68</v>
      </c>
      <c r="X8354" s="7">
        <v>128.94999999999999</v>
      </c>
      <c r="Y8354" s="7">
        <v>85.99</v>
      </c>
      <c r="Z8354" s="7">
        <v>1.25</v>
      </c>
      <c r="AA8354" t="str">
        <f t="shared" si="2481"/>
        <v>Low Cost</v>
      </c>
      <c r="AB8354" s="1" t="s">
        <v>3644</v>
      </c>
      <c r="AC8354" s="1" t="s">
        <v>2663</v>
      </c>
      <c r="AD8354" s="1" t="str">
        <f t="shared" si="2482"/>
        <v>Shui     Tom</v>
      </c>
      <c r="AE8354" s="1" t="s">
        <v>155</v>
      </c>
      <c r="AF8354" s="1" t="str">
        <f>VLOOKUP(AE8354,RegionalManagers[],2,0)</f>
        <v>Pat</v>
      </c>
      <c r="AG8354" s="1" t="s">
        <v>38</v>
      </c>
      <c r="AH8354" s="1" t="s">
        <v>49</v>
      </c>
      <c r="AI8354" s="1" t="s">
        <v>50</v>
      </c>
      <c r="AJ8354" s="1" t="s">
        <v>722</v>
      </c>
      <c r="AK8354" s="1" t="s">
        <v>61</v>
      </c>
      <c r="AL8354">
        <v>0.39</v>
      </c>
      <c r="AM8354" s="4">
        <v>25</v>
      </c>
      <c r="AN8354" s="4">
        <v>4</v>
      </c>
      <c r="AO8354" s="4">
        <v>2012</v>
      </c>
      <c r="AP8354" s="1" t="str">
        <f t="shared" si="2483"/>
        <v>4/25/2012</v>
      </c>
      <c r="AQ8354" s="9">
        <f t="shared" si="2484"/>
        <v>2</v>
      </c>
      <c r="AR8354" s="4">
        <v>12</v>
      </c>
      <c r="AS8354" s="4">
        <v>11</v>
      </c>
      <c r="AT8354" s="4">
        <v>1967</v>
      </c>
      <c r="AU8354" s="1" t="str">
        <f t="shared" si="2485"/>
        <v>11/12/1967</v>
      </c>
      <c r="AV8354" s="13">
        <f t="shared" ca="1" si="2486"/>
        <v>56.956164383561642</v>
      </c>
      <c r="AW8354" s="4"/>
      <c r="AX8354" s="11">
        <f t="shared" si="2487"/>
        <v>57</v>
      </c>
      <c r="AY8354" s="11" t="str">
        <f ca="1">VLOOKUP(AV8354, age[],2,1)</f>
        <v>45-59</v>
      </c>
      <c r="AZ8354" t="str">
        <f t="shared" ca="1" si="2488"/>
        <v>45-59</v>
      </c>
      <c r="BA8354" t="str">
        <f ca="1">_xlfn.XLOOKUP(AV8354,age[Column1],age[Column2],,-1)</f>
        <v>45-59</v>
      </c>
    </row>
    <row r="8355" spans="1:53" x14ac:dyDescent="0.3">
      <c r="A8355">
        <v>7270</v>
      </c>
      <c r="B8355">
        <v>51872</v>
      </c>
      <c r="C8355" t="str">
        <f>IFERROR(VLOOKUP(B8355, ReturnedItems[],2,0), "Delivered")</f>
        <v>Delivered</v>
      </c>
      <c r="D8355" s="4" t="s">
        <v>2935</v>
      </c>
      <c r="E8355" s="4" t="str">
        <f t="shared" si="2470"/>
        <v xml:space="preserve">  41022%</v>
      </c>
      <c r="F8355" s="4" t="str">
        <f t="shared" si="2471"/>
        <v xml:space="preserve">  41022</v>
      </c>
      <c r="G8355" s="2">
        <f t="shared" si="2472"/>
        <v>41022</v>
      </c>
      <c r="H8355" s="2" t="str">
        <f t="shared" si="2473"/>
        <v>23</v>
      </c>
      <c r="I8355" s="2" t="str">
        <f t="shared" si="2474"/>
        <v>Monday</v>
      </c>
      <c r="J8355" s="2" t="str">
        <f t="shared" si="2475"/>
        <v>April</v>
      </c>
      <c r="K8355" s="2" t="str">
        <f t="shared" si="2476"/>
        <v>2012</v>
      </c>
      <c r="L8355" s="2" t="str">
        <f t="shared" si="2477"/>
        <v>2012   /   April</v>
      </c>
      <c r="M8355" s="2" t="str">
        <f t="shared" si="2478"/>
        <v>23   /   April</v>
      </c>
      <c r="N8355" s="1" t="s">
        <v>80</v>
      </c>
      <c r="O8355" s="1">
        <f>VLOOKUP(N8355,code[],2,FALSE)</f>
        <v>3</v>
      </c>
      <c r="P8355" s="4" t="s">
        <v>3744</v>
      </c>
      <c r="Q8355" s="4">
        <v>2</v>
      </c>
      <c r="R8355" s="4">
        <v>1900</v>
      </c>
      <c r="S8355" s="4" t="str">
        <f t="shared" si="2479"/>
        <v>2/1900</v>
      </c>
      <c r="T8355" s="6">
        <f t="shared" si="2480"/>
        <v>32</v>
      </c>
      <c r="U8355" s="7">
        <v>4657.6514999999999</v>
      </c>
      <c r="V8355" s="8">
        <v>0.06</v>
      </c>
      <c r="W8355" s="1" t="s">
        <v>24</v>
      </c>
      <c r="X8355" s="7">
        <v>1242.8499999999999</v>
      </c>
      <c r="Y8355" s="7">
        <v>155.99</v>
      </c>
      <c r="Z8355" s="7">
        <v>3.9</v>
      </c>
      <c r="AA8355" t="str">
        <f t="shared" si="2481"/>
        <v>Low Cost</v>
      </c>
      <c r="AB8355" s="1" t="s">
        <v>3644</v>
      </c>
      <c r="AC8355" s="1" t="s">
        <v>2663</v>
      </c>
      <c r="AD8355" s="1" t="str">
        <f t="shared" si="2482"/>
        <v>Shui     Tom</v>
      </c>
      <c r="AE8355" s="1" t="s">
        <v>155</v>
      </c>
      <c r="AF8355" s="1" t="str">
        <f>VLOOKUP(AE8355,RegionalManagers[],2,0)</f>
        <v>Pat</v>
      </c>
      <c r="AG8355" s="1" t="s">
        <v>38</v>
      </c>
      <c r="AH8355" s="1" t="s">
        <v>49</v>
      </c>
      <c r="AI8355" s="1" t="s">
        <v>50</v>
      </c>
      <c r="AJ8355" s="1" t="s">
        <v>402</v>
      </c>
      <c r="AK8355" s="1" t="s">
        <v>44</v>
      </c>
      <c r="AL8355">
        <v>0.55000000000000004</v>
      </c>
      <c r="AM8355" s="4">
        <v>26</v>
      </c>
      <c r="AN8355" s="4">
        <v>4</v>
      </c>
      <c r="AO8355" s="4">
        <v>2012</v>
      </c>
      <c r="AP8355" s="1" t="str">
        <f t="shared" si="2483"/>
        <v>4/26/2012</v>
      </c>
      <c r="AQ8355" s="9">
        <f t="shared" si="2484"/>
        <v>3</v>
      </c>
      <c r="AR8355" s="4">
        <v>13</v>
      </c>
      <c r="AS8355" s="4">
        <v>8</v>
      </c>
      <c r="AT8355" s="4">
        <v>1967</v>
      </c>
      <c r="AU8355" s="1" t="str">
        <f t="shared" si="2485"/>
        <v>8/13/1967</v>
      </c>
      <c r="AV8355" s="13">
        <f t="shared" ca="1" si="2486"/>
        <v>57.205479452054796</v>
      </c>
      <c r="AW8355" s="4"/>
      <c r="AX8355" s="11">
        <f t="shared" si="2487"/>
        <v>57</v>
      </c>
      <c r="AY8355" s="11" t="str">
        <f ca="1">VLOOKUP(AV8355, age[],2,1)</f>
        <v>45-59</v>
      </c>
      <c r="AZ8355" t="str">
        <f t="shared" ca="1" si="2488"/>
        <v>45-59</v>
      </c>
      <c r="BA8355" t="str">
        <f ca="1">_xlfn.XLOOKUP(AV8355,age[Column1],age[Column2],,-1)</f>
        <v>45-59</v>
      </c>
    </row>
    <row r="8356" spans="1:53" x14ac:dyDescent="0.3">
      <c r="A8356">
        <v>7331</v>
      </c>
      <c r="B8356">
        <v>52230</v>
      </c>
      <c r="C8356" t="str">
        <f>IFERROR(VLOOKUP(B8356, ReturnedItems[],2,0), "Delivered")</f>
        <v>Delivered</v>
      </c>
      <c r="D8356" s="4" t="s">
        <v>796</v>
      </c>
      <c r="E8356" s="4" t="str">
        <f t="shared" si="2470"/>
        <v xml:space="preserve">  41151%</v>
      </c>
      <c r="F8356" s="4" t="str">
        <f t="shared" si="2471"/>
        <v xml:space="preserve">  41151</v>
      </c>
      <c r="G8356" s="2">
        <f t="shared" si="2472"/>
        <v>41151</v>
      </c>
      <c r="H8356" s="2" t="str">
        <f t="shared" si="2473"/>
        <v>30</v>
      </c>
      <c r="I8356" s="2" t="str">
        <f t="shared" si="2474"/>
        <v>Thursday</v>
      </c>
      <c r="J8356" s="2" t="str">
        <f t="shared" si="2475"/>
        <v>August</v>
      </c>
      <c r="K8356" s="2" t="str">
        <f t="shared" si="2476"/>
        <v>2012</v>
      </c>
      <c r="L8356" s="2" t="str">
        <f t="shared" si="2477"/>
        <v>2012   /   August</v>
      </c>
      <c r="M8356" s="2" t="str">
        <f t="shared" si="2478"/>
        <v>30   /   August</v>
      </c>
      <c r="N8356" s="1" t="s">
        <v>103</v>
      </c>
      <c r="O8356" s="1">
        <f>VLOOKUP(N8356,code[],2,FALSE)</f>
        <v>1</v>
      </c>
      <c r="P8356" s="4" t="s">
        <v>3750</v>
      </c>
      <c r="Q8356" s="4">
        <v>1</v>
      </c>
      <c r="R8356" s="4">
        <v>1900</v>
      </c>
      <c r="S8356" s="4" t="str">
        <f t="shared" si="2479"/>
        <v>1/1900</v>
      </c>
      <c r="T8356" s="6">
        <f t="shared" si="2480"/>
        <v>1</v>
      </c>
      <c r="U8356" s="7">
        <v>2700.78</v>
      </c>
      <c r="V8356" s="8">
        <v>0.06</v>
      </c>
      <c r="W8356" s="1" t="s">
        <v>35</v>
      </c>
      <c r="X8356" s="7">
        <v>-793.36</v>
      </c>
      <c r="Y8356" s="7">
        <v>95.98</v>
      </c>
      <c r="Z8356" s="7">
        <v>58.2</v>
      </c>
      <c r="AA8356" t="str">
        <f t="shared" si="2481"/>
        <v>High Cost</v>
      </c>
      <c r="AB8356" s="1" t="s">
        <v>229</v>
      </c>
      <c r="AC8356" s="1" t="s">
        <v>3646</v>
      </c>
      <c r="AD8356" s="1" t="str">
        <f t="shared" si="2482"/>
        <v>Adrian     Shami</v>
      </c>
      <c r="AE8356" s="1" t="s">
        <v>155</v>
      </c>
      <c r="AF8356" s="1" t="str">
        <f>VLOOKUP(AE8356,RegionalManagers[],2,0)</f>
        <v>Pat</v>
      </c>
      <c r="AG8356" s="1" t="s">
        <v>38</v>
      </c>
      <c r="AH8356" s="1" t="s">
        <v>58</v>
      </c>
      <c r="AI8356" s="1" t="s">
        <v>156</v>
      </c>
      <c r="AJ8356" s="1" t="s">
        <v>2362</v>
      </c>
      <c r="AK8356" s="1" t="s">
        <v>41</v>
      </c>
      <c r="AL8356">
        <v>0.57999999999999996</v>
      </c>
      <c r="AM8356" s="4">
        <v>1</v>
      </c>
      <c r="AN8356" s="4">
        <v>9</v>
      </c>
      <c r="AO8356" s="4">
        <v>2012</v>
      </c>
      <c r="AP8356" s="1" t="str">
        <f t="shared" si="2483"/>
        <v>9/1/2012</v>
      </c>
      <c r="AQ8356" s="9">
        <f t="shared" si="2484"/>
        <v>2</v>
      </c>
      <c r="AR8356" s="4">
        <v>1</v>
      </c>
      <c r="AS8356" s="4">
        <v>3</v>
      </c>
      <c r="AT8356" s="4">
        <v>1981</v>
      </c>
      <c r="AU8356" s="1" t="str">
        <f t="shared" si="2485"/>
        <v>3/1/1981</v>
      </c>
      <c r="AV8356" s="13">
        <f t="shared" ca="1" si="2486"/>
        <v>43.646575342465752</v>
      </c>
      <c r="AW8356" s="4"/>
      <c r="AX8356" s="11">
        <f t="shared" si="2487"/>
        <v>43</v>
      </c>
      <c r="AY8356" s="11" t="str">
        <f ca="1">VLOOKUP(AV8356, age[],2,1)</f>
        <v>30-44</v>
      </c>
      <c r="AZ8356" t="str">
        <f t="shared" ca="1" si="2488"/>
        <v>30-44</v>
      </c>
      <c r="BA8356" t="str">
        <f ca="1">_xlfn.XLOOKUP(AV8356,age[Column1],age[Column2],,-1)</f>
        <v>30-44</v>
      </c>
    </row>
    <row r="8357" spans="1:53" x14ac:dyDescent="0.3">
      <c r="A8357">
        <v>7371</v>
      </c>
      <c r="B8357">
        <v>52518</v>
      </c>
      <c r="C8357" t="str">
        <f>IFERROR(VLOOKUP(B8357, ReturnedItems[],2,0), "Delivered")</f>
        <v>Returned</v>
      </c>
      <c r="D8357" s="4" t="s">
        <v>2323</v>
      </c>
      <c r="E8357" s="4" t="str">
        <f t="shared" si="2470"/>
        <v xml:space="preserve">  41002%</v>
      </c>
      <c r="F8357" s="4" t="str">
        <f t="shared" si="2471"/>
        <v xml:space="preserve">  41002</v>
      </c>
      <c r="G8357" s="2">
        <f t="shared" si="2472"/>
        <v>41002</v>
      </c>
      <c r="H8357" s="2" t="str">
        <f t="shared" si="2473"/>
        <v>03</v>
      </c>
      <c r="I8357" s="2" t="str">
        <f t="shared" si="2474"/>
        <v>Tuesday</v>
      </c>
      <c r="J8357" s="2" t="str">
        <f t="shared" si="2475"/>
        <v>April</v>
      </c>
      <c r="K8357" s="2" t="str">
        <f t="shared" si="2476"/>
        <v>2012</v>
      </c>
      <c r="L8357" s="2" t="str">
        <f t="shared" si="2477"/>
        <v>2012   /   April</v>
      </c>
      <c r="M8357" s="2" t="str">
        <f t="shared" si="2478"/>
        <v>03   /   April</v>
      </c>
      <c r="N8357" s="1" t="s">
        <v>103</v>
      </c>
      <c r="O8357" s="1">
        <f>VLOOKUP(N8357,code[],2,FALSE)</f>
        <v>1</v>
      </c>
      <c r="P8357" s="4" t="s">
        <v>3736</v>
      </c>
      <c r="Q8357" s="4">
        <v>1</v>
      </c>
      <c r="R8357" s="4">
        <v>1900</v>
      </c>
      <c r="S8357" s="4" t="str">
        <f t="shared" si="2479"/>
        <v>1/1900</v>
      </c>
      <c r="T8357" s="6">
        <f t="shared" si="2480"/>
        <v>1</v>
      </c>
      <c r="U8357" s="7">
        <v>168.99</v>
      </c>
      <c r="V8357" s="8">
        <v>0.08</v>
      </c>
      <c r="W8357" s="1" t="s">
        <v>24</v>
      </c>
      <c r="X8357" s="7">
        <v>-47.37</v>
      </c>
      <c r="Y8357" s="7">
        <v>20.95</v>
      </c>
      <c r="Z8357" s="7">
        <v>4</v>
      </c>
      <c r="AA8357" t="str">
        <f t="shared" si="2481"/>
        <v>Low Cost</v>
      </c>
      <c r="AB8357" s="1" t="s">
        <v>563</v>
      </c>
      <c r="AC8357" s="1" t="s">
        <v>2289</v>
      </c>
      <c r="AD8357" s="1" t="str">
        <f t="shared" si="2482"/>
        <v>Roy     Phan</v>
      </c>
      <c r="AE8357" s="1" t="s">
        <v>155</v>
      </c>
      <c r="AF8357" s="1" t="str">
        <f>VLOOKUP(AE8357,RegionalManagers[],2,0)</f>
        <v>Pat</v>
      </c>
      <c r="AG8357" s="1" t="s">
        <v>38</v>
      </c>
      <c r="AH8357" s="1" t="s">
        <v>49</v>
      </c>
      <c r="AI8357" s="1" t="s">
        <v>89</v>
      </c>
      <c r="AJ8357" s="1" t="s">
        <v>361</v>
      </c>
      <c r="AK8357" s="1" t="s">
        <v>44</v>
      </c>
      <c r="AL8357">
        <v>0.6</v>
      </c>
      <c r="AM8357" s="4">
        <v>4</v>
      </c>
      <c r="AN8357" s="4">
        <v>4</v>
      </c>
      <c r="AO8357" s="4">
        <v>2012</v>
      </c>
      <c r="AP8357" s="1" t="str">
        <f t="shared" si="2483"/>
        <v>4/4/2012</v>
      </c>
      <c r="AQ8357" s="9">
        <f t="shared" si="2484"/>
        <v>1</v>
      </c>
      <c r="AR8357" s="4">
        <v>8</v>
      </c>
      <c r="AS8357" s="4">
        <v>2</v>
      </c>
      <c r="AT8357" s="4">
        <v>1981</v>
      </c>
      <c r="AU8357" s="1" t="str">
        <f t="shared" si="2485"/>
        <v>2/8/1981</v>
      </c>
      <c r="AV8357" s="13">
        <f t="shared" ca="1" si="2486"/>
        <v>43.704109589041096</v>
      </c>
      <c r="AW8357" s="4"/>
      <c r="AX8357" s="11">
        <f t="shared" si="2487"/>
        <v>43</v>
      </c>
      <c r="AY8357" s="11" t="str">
        <f ca="1">VLOOKUP(AV8357, age[],2,1)</f>
        <v>30-44</v>
      </c>
      <c r="AZ8357" t="str">
        <f t="shared" ca="1" si="2488"/>
        <v>30-44</v>
      </c>
      <c r="BA8357" t="str">
        <f ca="1">_xlfn.XLOOKUP(AV8357,age[Column1],age[Column2],,-1)</f>
        <v>30-44</v>
      </c>
    </row>
    <row r="8358" spans="1:53" x14ac:dyDescent="0.3">
      <c r="A8358">
        <v>7390</v>
      </c>
      <c r="B8358">
        <v>52673</v>
      </c>
      <c r="C8358" t="str">
        <f>IFERROR(VLOOKUP(B8358, ReturnedItems[],2,0), "Delivered")</f>
        <v>Delivered</v>
      </c>
      <c r="D8358" s="4" t="s">
        <v>2457</v>
      </c>
      <c r="E8358" s="4" t="str">
        <f t="shared" si="2470"/>
        <v xml:space="preserve">  41037%</v>
      </c>
      <c r="F8358" s="4" t="str">
        <f t="shared" si="2471"/>
        <v xml:space="preserve">  41037</v>
      </c>
      <c r="G8358" s="2">
        <f t="shared" si="2472"/>
        <v>41037</v>
      </c>
      <c r="H8358" s="2" t="str">
        <f t="shared" si="2473"/>
        <v>08</v>
      </c>
      <c r="I8358" s="2" t="str">
        <f t="shared" si="2474"/>
        <v>Tuesday</v>
      </c>
      <c r="J8358" s="2" t="str">
        <f t="shared" si="2475"/>
        <v>May</v>
      </c>
      <c r="K8358" s="2" t="str">
        <f t="shared" si="2476"/>
        <v>2012</v>
      </c>
      <c r="L8358" s="2" t="str">
        <f t="shared" si="2477"/>
        <v>2012   /   May</v>
      </c>
      <c r="M8358" s="2" t="str">
        <f t="shared" si="2478"/>
        <v>08   /   May</v>
      </c>
      <c r="N8358" s="1" t="s">
        <v>80</v>
      </c>
      <c r="O8358" s="1">
        <f>VLOOKUP(N8358,code[],2,FALSE)</f>
        <v>3</v>
      </c>
      <c r="P8358" s="4" t="s">
        <v>3752</v>
      </c>
      <c r="Q8358" s="4">
        <v>1</v>
      </c>
      <c r="R8358" s="4">
        <v>1900</v>
      </c>
      <c r="S8358" s="4" t="str">
        <f t="shared" si="2479"/>
        <v>1/1900</v>
      </c>
      <c r="T8358" s="6">
        <f t="shared" si="2480"/>
        <v>1</v>
      </c>
      <c r="U8358" s="7">
        <v>2045.066</v>
      </c>
      <c r="V8358" s="8">
        <v>7.0000000000000007E-2</v>
      </c>
      <c r="W8358" s="1" t="s">
        <v>24</v>
      </c>
      <c r="X8358" s="7">
        <v>-4.68</v>
      </c>
      <c r="Y8358" s="7">
        <v>175.99</v>
      </c>
      <c r="Z8358" s="7">
        <v>8.99</v>
      </c>
      <c r="AA8358" t="str">
        <f t="shared" si="2481"/>
        <v>Low Cost</v>
      </c>
      <c r="AB8358" s="1" t="s">
        <v>2340</v>
      </c>
      <c r="AC8358" s="1" t="s">
        <v>3632</v>
      </c>
      <c r="AD8358" s="1" t="str">
        <f t="shared" si="2482"/>
        <v>Ruben     Dartt</v>
      </c>
      <c r="AE8358" s="1" t="s">
        <v>155</v>
      </c>
      <c r="AF8358" s="1" t="str">
        <f>VLOOKUP(AE8358,RegionalManagers[],2,0)</f>
        <v>Pat</v>
      </c>
      <c r="AG8358" s="1" t="s">
        <v>48</v>
      </c>
      <c r="AH8358" s="1" t="s">
        <v>49</v>
      </c>
      <c r="AI8358" s="1" t="s">
        <v>50</v>
      </c>
      <c r="AJ8358" s="1" t="s">
        <v>1070</v>
      </c>
      <c r="AK8358" s="1" t="s">
        <v>44</v>
      </c>
      <c r="AL8358">
        <v>0.56999999999999995</v>
      </c>
      <c r="AM8358" s="4">
        <v>9</v>
      </c>
      <c r="AN8358" s="4">
        <v>5</v>
      </c>
      <c r="AO8358" s="4">
        <v>2012</v>
      </c>
      <c r="AP8358" s="1" t="str">
        <f t="shared" si="2483"/>
        <v>5/9/2012</v>
      </c>
      <c r="AQ8358" s="9">
        <f t="shared" si="2484"/>
        <v>1</v>
      </c>
      <c r="AR8358" s="4">
        <v>10</v>
      </c>
      <c r="AS8358" s="4">
        <v>11</v>
      </c>
      <c r="AT8358" s="4">
        <v>1980</v>
      </c>
      <c r="AU8358" s="1" t="str">
        <f t="shared" si="2485"/>
        <v>11/10/1980</v>
      </c>
      <c r="AV8358" s="13">
        <f t="shared" ca="1" si="2486"/>
        <v>43.950684931506849</v>
      </c>
      <c r="AW8358" s="4"/>
      <c r="AX8358" s="11">
        <f t="shared" si="2487"/>
        <v>44</v>
      </c>
      <c r="AY8358" s="11" t="str">
        <f ca="1">VLOOKUP(AV8358, age[],2,1)</f>
        <v>30-44</v>
      </c>
      <c r="AZ8358" t="str">
        <f t="shared" ca="1" si="2488"/>
        <v>30-44</v>
      </c>
      <c r="BA8358" t="str">
        <f ca="1">_xlfn.XLOOKUP(AV8358,age[Column1],age[Column2],,-1)</f>
        <v>30-44</v>
      </c>
    </row>
    <row r="8359" spans="1:53" x14ac:dyDescent="0.3">
      <c r="A8359">
        <v>7391</v>
      </c>
      <c r="B8359">
        <v>52673</v>
      </c>
      <c r="C8359" t="str">
        <f>IFERROR(VLOOKUP(B8359, ReturnedItems[],2,0), "Delivered")</f>
        <v>Delivered</v>
      </c>
      <c r="D8359" s="4" t="s">
        <v>2457</v>
      </c>
      <c r="E8359" s="4" t="str">
        <f t="shared" si="2470"/>
        <v xml:space="preserve">  41037%</v>
      </c>
      <c r="F8359" s="4" t="str">
        <f t="shared" si="2471"/>
        <v xml:space="preserve">  41037</v>
      </c>
      <c r="G8359" s="2">
        <f t="shared" si="2472"/>
        <v>41037</v>
      </c>
      <c r="H8359" s="2" t="str">
        <f t="shared" si="2473"/>
        <v>08</v>
      </c>
      <c r="I8359" s="2" t="str">
        <f t="shared" si="2474"/>
        <v>Tuesday</v>
      </c>
      <c r="J8359" s="2" t="str">
        <f t="shared" si="2475"/>
        <v>May</v>
      </c>
      <c r="K8359" s="2" t="str">
        <f t="shared" si="2476"/>
        <v>2012</v>
      </c>
      <c r="L8359" s="2" t="str">
        <f t="shared" si="2477"/>
        <v>2012   /   May</v>
      </c>
      <c r="M8359" s="2" t="str">
        <f t="shared" si="2478"/>
        <v>08   /   May</v>
      </c>
      <c r="N8359" s="1" t="s">
        <v>80</v>
      </c>
      <c r="O8359" s="1">
        <f>VLOOKUP(N8359,code[],2,FALSE)</f>
        <v>3</v>
      </c>
      <c r="P8359" s="4" t="s">
        <v>3745</v>
      </c>
      <c r="Q8359" s="4">
        <v>1</v>
      </c>
      <c r="R8359" s="4">
        <v>1900</v>
      </c>
      <c r="S8359" s="4" t="str">
        <f t="shared" si="2479"/>
        <v>1/1900</v>
      </c>
      <c r="T8359" s="6">
        <f t="shared" si="2480"/>
        <v>1</v>
      </c>
      <c r="U8359" s="7">
        <v>26.41</v>
      </c>
      <c r="V8359" s="8">
        <v>0.05</v>
      </c>
      <c r="W8359" s="1" t="s">
        <v>24</v>
      </c>
      <c r="X8359" s="7">
        <v>-16.53</v>
      </c>
      <c r="Y8359" s="7">
        <v>5.18</v>
      </c>
      <c r="Z8359" s="7">
        <v>5.74</v>
      </c>
      <c r="AA8359" t="str">
        <f t="shared" si="2481"/>
        <v>Low Cost</v>
      </c>
      <c r="AB8359" s="1" t="s">
        <v>2340</v>
      </c>
      <c r="AC8359" s="1" t="s">
        <v>3632</v>
      </c>
      <c r="AD8359" s="1" t="str">
        <f t="shared" si="2482"/>
        <v>Ruben     Dartt</v>
      </c>
      <c r="AE8359" s="1" t="s">
        <v>155</v>
      </c>
      <c r="AF8359" s="1" t="str">
        <f>VLOOKUP(AE8359,RegionalManagers[],2,0)</f>
        <v>Pat</v>
      </c>
      <c r="AG8359" s="1" t="s">
        <v>48</v>
      </c>
      <c r="AH8359" s="1" t="s">
        <v>29</v>
      </c>
      <c r="AI8359" s="1" t="s">
        <v>42</v>
      </c>
      <c r="AJ8359" s="1" t="s">
        <v>1026</v>
      </c>
      <c r="AK8359" s="1" t="s">
        <v>44</v>
      </c>
      <c r="AL8359">
        <v>0.36</v>
      </c>
      <c r="AM8359" s="4">
        <v>10</v>
      </c>
      <c r="AN8359" s="4">
        <v>5</v>
      </c>
      <c r="AO8359" s="4">
        <v>2012</v>
      </c>
      <c r="AP8359" s="1" t="str">
        <f t="shared" si="2483"/>
        <v>5/10/2012</v>
      </c>
      <c r="AQ8359" s="9">
        <f t="shared" si="2484"/>
        <v>2</v>
      </c>
      <c r="AR8359" s="4">
        <v>26</v>
      </c>
      <c r="AS8359" s="4">
        <v>11</v>
      </c>
      <c r="AT8359" s="4">
        <v>1983</v>
      </c>
      <c r="AU8359" s="1" t="str">
        <f t="shared" si="2485"/>
        <v>11/26/1983</v>
      </c>
      <c r="AV8359" s="13">
        <f t="shared" ca="1" si="2486"/>
        <v>40.906849315068492</v>
      </c>
      <c r="AW8359" s="4"/>
      <c r="AX8359" s="11">
        <f t="shared" si="2487"/>
        <v>41</v>
      </c>
      <c r="AY8359" s="11" t="str">
        <f ca="1">VLOOKUP(AV8359, age[],2,1)</f>
        <v>30-44</v>
      </c>
      <c r="AZ8359" t="str">
        <f t="shared" ca="1" si="2488"/>
        <v>30-44</v>
      </c>
      <c r="BA8359" t="str">
        <f ca="1">_xlfn.XLOOKUP(AV8359,age[Column1],age[Column2],,-1)</f>
        <v>30-44</v>
      </c>
    </row>
    <row r="8360" spans="1:53" x14ac:dyDescent="0.3">
      <c r="A8360">
        <v>7438</v>
      </c>
      <c r="B8360">
        <v>53026</v>
      </c>
      <c r="C8360" t="str">
        <f>IFERROR(VLOOKUP(B8360, ReturnedItems[],2,0), "Delivered")</f>
        <v>Delivered</v>
      </c>
      <c r="D8360" s="4" t="s">
        <v>1922</v>
      </c>
      <c r="E8360" s="4" t="str">
        <f t="shared" si="2470"/>
        <v xml:space="preserve">  40965%</v>
      </c>
      <c r="F8360" s="4" t="str">
        <f t="shared" si="2471"/>
        <v xml:space="preserve">  40965</v>
      </c>
      <c r="G8360" s="2">
        <f t="shared" si="2472"/>
        <v>40965</v>
      </c>
      <c r="H8360" s="2" t="str">
        <f t="shared" si="2473"/>
        <v>26</v>
      </c>
      <c r="I8360" s="2" t="str">
        <f t="shared" si="2474"/>
        <v>Sunday</v>
      </c>
      <c r="J8360" s="2" t="str">
        <f t="shared" si="2475"/>
        <v>February</v>
      </c>
      <c r="K8360" s="2" t="str">
        <f t="shared" si="2476"/>
        <v>2012</v>
      </c>
      <c r="L8360" s="2" t="str">
        <f t="shared" si="2477"/>
        <v>2012   /   February</v>
      </c>
      <c r="M8360" s="2" t="str">
        <f t="shared" si="2478"/>
        <v>26   /   February</v>
      </c>
      <c r="N8360" s="1" t="s">
        <v>23</v>
      </c>
      <c r="O8360" s="1">
        <f>VLOOKUP(N8360,code[],2,FALSE)</f>
        <v>2</v>
      </c>
      <c r="P8360" s="4" t="s">
        <v>3746</v>
      </c>
      <c r="Q8360" s="4">
        <v>2</v>
      </c>
      <c r="R8360" s="4">
        <v>1900</v>
      </c>
      <c r="S8360" s="4" t="str">
        <f t="shared" si="2479"/>
        <v>2/1900</v>
      </c>
      <c r="T8360" s="6">
        <f t="shared" si="2480"/>
        <v>32</v>
      </c>
      <c r="U8360" s="7">
        <v>322.82</v>
      </c>
      <c r="V8360" s="8">
        <v>0.05</v>
      </c>
      <c r="W8360" s="1" t="s">
        <v>24</v>
      </c>
      <c r="X8360" s="7">
        <v>-17.579999999999998</v>
      </c>
      <c r="Y8360" s="7">
        <v>9.31</v>
      </c>
      <c r="Z8360" s="7">
        <v>3.98</v>
      </c>
      <c r="AA8360" t="str">
        <f t="shared" si="2481"/>
        <v>Low Cost</v>
      </c>
      <c r="AB8360" s="1" t="s">
        <v>229</v>
      </c>
      <c r="AC8360" s="1" t="s">
        <v>3646</v>
      </c>
      <c r="AD8360" s="1" t="str">
        <f t="shared" si="2482"/>
        <v>Adrian     Shami</v>
      </c>
      <c r="AE8360" s="1" t="s">
        <v>155</v>
      </c>
      <c r="AF8360" s="1" t="str">
        <f>VLOOKUP(AE8360,RegionalManagers[],2,0)</f>
        <v>Pat</v>
      </c>
      <c r="AG8360" s="1" t="s">
        <v>38</v>
      </c>
      <c r="AH8360" s="1" t="s">
        <v>29</v>
      </c>
      <c r="AI8360" s="1" t="s">
        <v>223</v>
      </c>
      <c r="AJ8360" s="1" t="s">
        <v>2235</v>
      </c>
      <c r="AK8360" s="1" t="s">
        <v>61</v>
      </c>
      <c r="AL8360">
        <v>0.56000000000000005</v>
      </c>
      <c r="AM8360" s="4">
        <v>3</v>
      </c>
      <c r="AN8360" s="4">
        <v>3</v>
      </c>
      <c r="AO8360" s="4">
        <v>2012</v>
      </c>
      <c r="AP8360" s="1" t="str">
        <f t="shared" si="2483"/>
        <v>3/3/2012</v>
      </c>
      <c r="AQ8360" s="9">
        <f t="shared" si="2484"/>
        <v>6</v>
      </c>
      <c r="AR8360" s="4">
        <v>18</v>
      </c>
      <c r="AS8360" s="4">
        <v>6</v>
      </c>
      <c r="AT8360" s="4">
        <v>1982</v>
      </c>
      <c r="AU8360" s="1" t="str">
        <f t="shared" si="2485"/>
        <v>6/18/1982</v>
      </c>
      <c r="AV8360" s="13">
        <f t="shared" ca="1" si="2486"/>
        <v>42.347945205479455</v>
      </c>
      <c r="AW8360" s="4"/>
      <c r="AX8360" s="11">
        <f t="shared" si="2487"/>
        <v>42</v>
      </c>
      <c r="AY8360" s="11" t="str">
        <f ca="1">VLOOKUP(AV8360, age[],2,1)</f>
        <v>30-44</v>
      </c>
      <c r="AZ8360" t="str">
        <f t="shared" ca="1" si="2488"/>
        <v>30-44</v>
      </c>
      <c r="BA8360" t="str">
        <f ca="1">_xlfn.XLOOKUP(AV8360,age[Column1],age[Column2],,-1)</f>
        <v>30-44</v>
      </c>
    </row>
    <row r="8361" spans="1:53" x14ac:dyDescent="0.3">
      <c r="A8361">
        <v>7549</v>
      </c>
      <c r="B8361">
        <v>54019</v>
      </c>
      <c r="C8361" t="str">
        <f>IFERROR(VLOOKUP(B8361, ReturnedItems[],2,0), "Delivered")</f>
        <v>Delivered</v>
      </c>
      <c r="D8361" s="4" t="s">
        <v>1072</v>
      </c>
      <c r="E8361" s="4" t="str">
        <f t="shared" si="2470"/>
        <v xml:space="preserve">  39995%</v>
      </c>
      <c r="F8361" s="4" t="str">
        <f t="shared" si="2471"/>
        <v xml:space="preserve">  39995</v>
      </c>
      <c r="G8361" s="2">
        <f t="shared" si="2472"/>
        <v>39995</v>
      </c>
      <c r="H8361" s="2" t="str">
        <f t="shared" si="2473"/>
        <v>01</v>
      </c>
      <c r="I8361" s="2" t="str">
        <f t="shared" si="2474"/>
        <v>Wednesday</v>
      </c>
      <c r="J8361" s="2" t="str">
        <f t="shared" si="2475"/>
        <v>July</v>
      </c>
      <c r="K8361" s="2" t="str">
        <f t="shared" si="2476"/>
        <v>2009</v>
      </c>
      <c r="L8361" s="2" t="str">
        <f t="shared" si="2477"/>
        <v>2009   /   July</v>
      </c>
      <c r="M8361" s="2" t="str">
        <f t="shared" si="2478"/>
        <v>01   /   July</v>
      </c>
      <c r="N8361" s="1" t="s">
        <v>23</v>
      </c>
      <c r="O8361" s="1">
        <f>VLOOKUP(N8361,code[],2,FALSE)</f>
        <v>2</v>
      </c>
      <c r="P8361" s="4" t="s">
        <v>3746</v>
      </c>
      <c r="Q8361" s="4">
        <v>2</v>
      </c>
      <c r="R8361" s="4">
        <v>1900</v>
      </c>
      <c r="S8361" s="4" t="str">
        <f t="shared" si="2479"/>
        <v>2/1900</v>
      </c>
      <c r="T8361" s="6">
        <f t="shared" si="2480"/>
        <v>32</v>
      </c>
      <c r="U8361" s="7">
        <v>4233.1499999999996</v>
      </c>
      <c r="V8361" s="8">
        <v>0.08</v>
      </c>
      <c r="W8361" s="1" t="s">
        <v>35</v>
      </c>
      <c r="X8361" s="7">
        <v>1219.8699999999999</v>
      </c>
      <c r="Y8361" s="7">
        <v>120.97</v>
      </c>
      <c r="Z8361" s="7">
        <v>26.3</v>
      </c>
      <c r="AA8361" t="str">
        <f t="shared" si="2481"/>
        <v>High Cost</v>
      </c>
      <c r="AB8361" s="1" t="s">
        <v>180</v>
      </c>
      <c r="AC8361" s="1" t="s">
        <v>181</v>
      </c>
      <c r="AD8361" s="1" t="str">
        <f t="shared" si="2482"/>
        <v>Aaron     Bergman</v>
      </c>
      <c r="AE8361" s="1" t="s">
        <v>155</v>
      </c>
      <c r="AF8361" s="1" t="str">
        <f>VLOOKUP(AE8361,RegionalManagers[],2,0)</f>
        <v>Pat</v>
      </c>
      <c r="AG8361" s="1" t="s">
        <v>48</v>
      </c>
      <c r="AH8361" s="1" t="s">
        <v>49</v>
      </c>
      <c r="AI8361" s="1" t="s">
        <v>325</v>
      </c>
      <c r="AJ8361" s="1" t="s">
        <v>815</v>
      </c>
      <c r="AK8361" s="1" t="s">
        <v>41</v>
      </c>
      <c r="AL8361">
        <v>0.38</v>
      </c>
      <c r="AM8361" s="4">
        <v>8</v>
      </c>
      <c r="AN8361" s="4">
        <v>7</v>
      </c>
      <c r="AO8361" s="4">
        <v>2009</v>
      </c>
      <c r="AP8361" s="1" t="str">
        <f t="shared" si="2483"/>
        <v>7/8/2009</v>
      </c>
      <c r="AQ8361" s="9">
        <f t="shared" si="2484"/>
        <v>7</v>
      </c>
      <c r="AR8361" s="4">
        <v>20</v>
      </c>
      <c r="AS8361" s="4">
        <v>8</v>
      </c>
      <c r="AT8361" s="4">
        <v>1967</v>
      </c>
      <c r="AU8361" s="1" t="str">
        <f t="shared" si="2485"/>
        <v>8/20/1967</v>
      </c>
      <c r="AV8361" s="13">
        <f t="shared" ca="1" si="2486"/>
        <v>57.186301369863017</v>
      </c>
      <c r="AW8361" s="4"/>
      <c r="AX8361" s="11">
        <f t="shared" si="2487"/>
        <v>57</v>
      </c>
      <c r="AY8361" s="11" t="str">
        <f ca="1">VLOOKUP(AV8361, age[],2,1)</f>
        <v>45-59</v>
      </c>
      <c r="AZ8361" t="str">
        <f t="shared" ca="1" si="2488"/>
        <v>45-59</v>
      </c>
      <c r="BA8361" t="str">
        <f ca="1">_xlfn.XLOOKUP(AV8361,age[Column1],age[Column2],,-1)</f>
        <v>45-59</v>
      </c>
    </row>
    <row r="8362" spans="1:53" x14ac:dyDescent="0.3">
      <c r="A8362">
        <v>7658</v>
      </c>
      <c r="B8362">
        <v>54913</v>
      </c>
      <c r="C8362" t="str">
        <f>IFERROR(VLOOKUP(B8362, ReturnedItems[],2,0), "Delivered")</f>
        <v>Delivered</v>
      </c>
      <c r="D8362" s="4" t="s">
        <v>453</v>
      </c>
      <c r="E8362" s="4" t="str">
        <f t="shared" si="2470"/>
        <v xml:space="preserve">  40362%</v>
      </c>
      <c r="F8362" s="4" t="str">
        <f t="shared" si="2471"/>
        <v xml:space="preserve">  40362</v>
      </c>
      <c r="G8362" s="2">
        <f t="shared" si="2472"/>
        <v>40362</v>
      </c>
      <c r="H8362" s="2" t="str">
        <f t="shared" si="2473"/>
        <v>03</v>
      </c>
      <c r="I8362" s="2" t="str">
        <f t="shared" si="2474"/>
        <v>Saturday</v>
      </c>
      <c r="J8362" s="2" t="str">
        <f t="shared" si="2475"/>
        <v>July</v>
      </c>
      <c r="K8362" s="2" t="str">
        <f t="shared" si="2476"/>
        <v>2010</v>
      </c>
      <c r="L8362" s="2" t="str">
        <f t="shared" si="2477"/>
        <v>2010   /   July</v>
      </c>
      <c r="M8362" s="2" t="str">
        <f t="shared" si="2478"/>
        <v>03   /   July</v>
      </c>
      <c r="N8362" s="1" t="s">
        <v>34</v>
      </c>
      <c r="O8362" s="1">
        <f>VLOOKUP(N8362,code[],2,FALSE)</f>
        <v>4</v>
      </c>
      <c r="P8362" s="4" t="s">
        <v>3723</v>
      </c>
      <c r="Q8362" s="4">
        <v>1</v>
      </c>
      <c r="R8362" s="4">
        <v>1900</v>
      </c>
      <c r="S8362" s="4" t="str">
        <f t="shared" si="2479"/>
        <v>1/1900</v>
      </c>
      <c r="T8362" s="6">
        <f t="shared" si="2480"/>
        <v>1</v>
      </c>
      <c r="U8362" s="7">
        <v>54.61</v>
      </c>
      <c r="V8362" s="8">
        <v>0.08</v>
      </c>
      <c r="W8362" s="1" t="s">
        <v>68</v>
      </c>
      <c r="X8362" s="7">
        <v>14.99</v>
      </c>
      <c r="Y8362" s="7">
        <v>4.76</v>
      </c>
      <c r="Z8362" s="7">
        <v>0.88</v>
      </c>
      <c r="AA8362" t="str">
        <f t="shared" si="2481"/>
        <v>Low Cost</v>
      </c>
      <c r="AB8362" s="1" t="s">
        <v>3638</v>
      </c>
      <c r="AC8362" s="1" t="s">
        <v>3639</v>
      </c>
      <c r="AD8362" s="1" t="str">
        <f t="shared" si="2482"/>
        <v>Tonja     Turnell</v>
      </c>
      <c r="AE8362" s="1" t="s">
        <v>155</v>
      </c>
      <c r="AF8362" s="1" t="str">
        <f>VLOOKUP(AE8362,RegionalManagers[],2,0)</f>
        <v>Pat</v>
      </c>
      <c r="AG8362" s="1" t="s">
        <v>38</v>
      </c>
      <c r="AH8362" s="1" t="s">
        <v>29</v>
      </c>
      <c r="AI8362" s="1" t="s">
        <v>76</v>
      </c>
      <c r="AJ8362" s="1" t="s">
        <v>1236</v>
      </c>
      <c r="AK8362" s="1" t="s">
        <v>86</v>
      </c>
      <c r="AL8362">
        <v>0.39</v>
      </c>
      <c r="AM8362" s="4">
        <v>5</v>
      </c>
      <c r="AN8362" s="4">
        <v>7</v>
      </c>
      <c r="AO8362" s="4">
        <v>2010</v>
      </c>
      <c r="AP8362" s="1" t="str">
        <f t="shared" si="2483"/>
        <v>7/5/2010</v>
      </c>
      <c r="AQ8362" s="9">
        <f t="shared" si="2484"/>
        <v>2</v>
      </c>
      <c r="AR8362" s="4">
        <v>4</v>
      </c>
      <c r="AS8362" s="4">
        <v>4</v>
      </c>
      <c r="AT8362" s="4">
        <v>1967</v>
      </c>
      <c r="AU8362" s="1" t="str">
        <f t="shared" si="2485"/>
        <v>4/4/1967</v>
      </c>
      <c r="AV8362" s="13">
        <f t="shared" ca="1" si="2486"/>
        <v>57.564383561643837</v>
      </c>
      <c r="AW8362" s="4"/>
      <c r="AX8362" s="11">
        <f t="shared" si="2487"/>
        <v>57</v>
      </c>
      <c r="AY8362" s="11" t="str">
        <f ca="1">VLOOKUP(AV8362, age[],2,1)</f>
        <v>45-59</v>
      </c>
      <c r="AZ8362" t="str">
        <f t="shared" ca="1" si="2488"/>
        <v>45-59</v>
      </c>
      <c r="BA8362" t="str">
        <f ca="1">_xlfn.XLOOKUP(AV8362,age[Column1],age[Column2],,-1)</f>
        <v>45-59</v>
      </c>
    </row>
    <row r="8363" spans="1:53" x14ac:dyDescent="0.3">
      <c r="A8363">
        <v>7738</v>
      </c>
      <c r="B8363">
        <v>55424</v>
      </c>
      <c r="C8363" t="str">
        <f>IFERROR(VLOOKUP(B8363, ReturnedItems[],2,0), "Delivered")</f>
        <v>Delivered</v>
      </c>
      <c r="D8363" s="4" t="s">
        <v>1081</v>
      </c>
      <c r="E8363" s="4" t="str">
        <f t="shared" si="2470"/>
        <v xml:space="preserve">  40239%</v>
      </c>
      <c r="F8363" s="4" t="str">
        <f t="shared" si="2471"/>
        <v xml:space="preserve">  40239</v>
      </c>
      <c r="G8363" s="2">
        <f t="shared" si="2472"/>
        <v>40239</v>
      </c>
      <c r="H8363" s="2" t="str">
        <f t="shared" si="2473"/>
        <v>02</v>
      </c>
      <c r="I8363" s="2" t="str">
        <f t="shared" si="2474"/>
        <v>Tuesday</v>
      </c>
      <c r="J8363" s="2" t="str">
        <f t="shared" si="2475"/>
        <v>March</v>
      </c>
      <c r="K8363" s="2" t="str">
        <f t="shared" si="2476"/>
        <v>2010</v>
      </c>
      <c r="L8363" s="2" t="str">
        <f t="shared" si="2477"/>
        <v>2010   /   March</v>
      </c>
      <c r="M8363" s="2" t="str">
        <f t="shared" si="2478"/>
        <v>02   /   March</v>
      </c>
      <c r="N8363" s="1" t="s">
        <v>80</v>
      </c>
      <c r="O8363" s="1">
        <f>VLOOKUP(N8363,code[],2,FALSE)</f>
        <v>3</v>
      </c>
      <c r="P8363" s="4" t="s">
        <v>3708</v>
      </c>
      <c r="Q8363" s="4">
        <v>1</v>
      </c>
      <c r="R8363" s="4">
        <v>1900</v>
      </c>
      <c r="S8363" s="4" t="str">
        <f t="shared" si="2479"/>
        <v>1/1900</v>
      </c>
      <c r="T8363" s="6">
        <f t="shared" si="2480"/>
        <v>1</v>
      </c>
      <c r="U8363" s="7">
        <v>25.84</v>
      </c>
      <c r="V8363" s="8">
        <v>0.04</v>
      </c>
      <c r="W8363" s="1" t="s">
        <v>68</v>
      </c>
      <c r="X8363" s="7">
        <v>-4.13</v>
      </c>
      <c r="Y8363" s="7">
        <v>1.76</v>
      </c>
      <c r="Z8363" s="7">
        <v>4.8600000000000003</v>
      </c>
      <c r="AA8363" t="str">
        <f t="shared" si="2481"/>
        <v>Low Cost</v>
      </c>
      <c r="AB8363" s="1" t="s">
        <v>2589</v>
      </c>
      <c r="AC8363" s="1" t="s">
        <v>2693</v>
      </c>
      <c r="AD8363" s="1" t="str">
        <f t="shared" si="2482"/>
        <v>Victoria     Brennan</v>
      </c>
      <c r="AE8363" s="1" t="s">
        <v>155</v>
      </c>
      <c r="AF8363" s="1" t="str">
        <f>VLOOKUP(AE8363,RegionalManagers[],2,0)</f>
        <v>Pat</v>
      </c>
      <c r="AG8363" s="1" t="s">
        <v>28</v>
      </c>
      <c r="AH8363" s="1" t="s">
        <v>58</v>
      </c>
      <c r="AI8363" s="1" t="s">
        <v>59</v>
      </c>
      <c r="AJ8363" s="1" t="s">
        <v>2846</v>
      </c>
      <c r="AK8363" s="1" t="s">
        <v>44</v>
      </c>
      <c r="AL8363">
        <v>0.41</v>
      </c>
      <c r="AM8363" s="4">
        <v>4</v>
      </c>
      <c r="AN8363" s="4">
        <v>3</v>
      </c>
      <c r="AO8363" s="4">
        <v>2010</v>
      </c>
      <c r="AP8363" s="1" t="str">
        <f t="shared" si="2483"/>
        <v>3/4/2010</v>
      </c>
      <c r="AQ8363" s="9">
        <f t="shared" si="2484"/>
        <v>2</v>
      </c>
      <c r="AR8363" s="4">
        <v>25</v>
      </c>
      <c r="AS8363" s="4">
        <v>9</v>
      </c>
      <c r="AT8363" s="4">
        <v>1967</v>
      </c>
      <c r="AU8363" s="1" t="str">
        <f t="shared" si="2485"/>
        <v>9/25/1967</v>
      </c>
      <c r="AV8363" s="13">
        <f t="shared" ca="1" si="2486"/>
        <v>57.087671232876716</v>
      </c>
      <c r="AW8363" s="4"/>
      <c r="AX8363" s="11">
        <f t="shared" si="2487"/>
        <v>57</v>
      </c>
      <c r="AY8363" s="11" t="str">
        <f ca="1">VLOOKUP(AV8363, age[],2,1)</f>
        <v>45-59</v>
      </c>
      <c r="AZ8363" t="str">
        <f t="shared" ca="1" si="2488"/>
        <v>45-59</v>
      </c>
      <c r="BA8363" t="str">
        <f ca="1">_xlfn.XLOOKUP(AV8363,age[Column1],age[Column2],,-1)</f>
        <v>45-59</v>
      </c>
    </row>
    <row r="8364" spans="1:53" x14ac:dyDescent="0.3">
      <c r="A8364">
        <v>7812</v>
      </c>
      <c r="B8364">
        <v>55874</v>
      </c>
      <c r="C8364" t="str">
        <f>IFERROR(VLOOKUP(B8364, ReturnedItems[],2,0), "Delivered")</f>
        <v>Returned</v>
      </c>
      <c r="D8364" s="4" t="s">
        <v>2422</v>
      </c>
      <c r="E8364" s="4" t="str">
        <f t="shared" si="2470"/>
        <v xml:space="preserve">  39860%</v>
      </c>
      <c r="F8364" s="4" t="str">
        <f t="shared" si="2471"/>
        <v xml:space="preserve">  39860</v>
      </c>
      <c r="G8364" s="2">
        <f t="shared" si="2472"/>
        <v>39860</v>
      </c>
      <c r="H8364" s="2" t="str">
        <f t="shared" si="2473"/>
        <v>16</v>
      </c>
      <c r="I8364" s="2" t="str">
        <f t="shared" si="2474"/>
        <v>Monday</v>
      </c>
      <c r="J8364" s="2" t="str">
        <f t="shared" si="2475"/>
        <v>February</v>
      </c>
      <c r="K8364" s="2" t="str">
        <f t="shared" si="2476"/>
        <v>2009</v>
      </c>
      <c r="L8364" s="2" t="str">
        <f t="shared" si="2477"/>
        <v>2009   /   February</v>
      </c>
      <c r="M8364" s="2" t="str">
        <f t="shared" si="2478"/>
        <v>16   /   February</v>
      </c>
      <c r="N8364" s="1" t="s">
        <v>80</v>
      </c>
      <c r="O8364" s="1">
        <f>VLOOKUP(N8364,code[],2,FALSE)</f>
        <v>3</v>
      </c>
      <c r="P8364" s="4" t="s">
        <v>3733</v>
      </c>
      <c r="Q8364" s="4">
        <v>1</v>
      </c>
      <c r="R8364" s="4">
        <v>1900</v>
      </c>
      <c r="S8364" s="4" t="str">
        <f t="shared" si="2479"/>
        <v>1/1900</v>
      </c>
      <c r="T8364" s="6">
        <f t="shared" si="2480"/>
        <v>1</v>
      </c>
      <c r="U8364" s="7">
        <v>129.53</v>
      </c>
      <c r="V8364" s="8">
        <v>0.06</v>
      </c>
      <c r="W8364" s="1" t="s">
        <v>24</v>
      </c>
      <c r="X8364" s="7">
        <v>33.01</v>
      </c>
      <c r="Y8364" s="7">
        <v>5.68</v>
      </c>
      <c r="Z8364" s="7">
        <v>1.39</v>
      </c>
      <c r="AA8364" t="str">
        <f t="shared" si="2481"/>
        <v>Low Cost</v>
      </c>
      <c r="AB8364" s="1" t="s">
        <v>912</v>
      </c>
      <c r="AC8364" s="1" t="s">
        <v>930</v>
      </c>
      <c r="AD8364" s="1" t="str">
        <f t="shared" si="2482"/>
        <v>Erica     Smith</v>
      </c>
      <c r="AE8364" s="1" t="s">
        <v>155</v>
      </c>
      <c r="AF8364" s="1" t="str">
        <f>VLOOKUP(AE8364,RegionalManagers[],2,0)</f>
        <v>Pat</v>
      </c>
      <c r="AG8364" s="1" t="s">
        <v>28</v>
      </c>
      <c r="AH8364" s="1" t="s">
        <v>29</v>
      </c>
      <c r="AI8364" s="1" t="s">
        <v>100</v>
      </c>
      <c r="AJ8364" s="1" t="s">
        <v>1049</v>
      </c>
      <c r="AK8364" s="1" t="s">
        <v>44</v>
      </c>
      <c r="AL8364">
        <v>0.38</v>
      </c>
      <c r="AM8364" s="4">
        <v>16</v>
      </c>
      <c r="AN8364" s="4">
        <v>2</v>
      </c>
      <c r="AO8364" s="4">
        <v>2009</v>
      </c>
      <c r="AP8364" s="1" t="str">
        <f t="shared" si="2483"/>
        <v>2/16/2009</v>
      </c>
      <c r="AQ8364" s="9">
        <f t="shared" si="2484"/>
        <v>0</v>
      </c>
      <c r="AR8364" s="4">
        <v>13</v>
      </c>
      <c r="AS8364" s="4">
        <v>8</v>
      </c>
      <c r="AT8364" s="4">
        <v>1967</v>
      </c>
      <c r="AU8364" s="1" t="str">
        <f t="shared" si="2485"/>
        <v>8/13/1967</v>
      </c>
      <c r="AV8364" s="13">
        <f t="shared" ca="1" si="2486"/>
        <v>57.205479452054796</v>
      </c>
      <c r="AW8364" s="4"/>
      <c r="AX8364" s="11">
        <f t="shared" si="2487"/>
        <v>57</v>
      </c>
      <c r="AY8364" s="11" t="str">
        <f ca="1">VLOOKUP(AV8364, age[],2,1)</f>
        <v>45-59</v>
      </c>
      <c r="AZ8364" t="str">
        <f t="shared" ca="1" si="2488"/>
        <v>45-59</v>
      </c>
      <c r="BA8364" t="str">
        <f ca="1">_xlfn.XLOOKUP(AV8364,age[Column1],age[Column2],,-1)</f>
        <v>45-59</v>
      </c>
    </row>
    <row r="8365" spans="1:53" x14ac:dyDescent="0.3">
      <c r="A8365">
        <v>7878</v>
      </c>
      <c r="B8365">
        <v>56327</v>
      </c>
      <c r="C8365" t="str">
        <f>IFERROR(VLOOKUP(B8365, ReturnedItems[],2,0), "Delivered")</f>
        <v>Delivered</v>
      </c>
      <c r="D8365" s="4" t="s">
        <v>2779</v>
      </c>
      <c r="E8365" s="4" t="str">
        <f t="shared" si="2470"/>
        <v xml:space="preserve">  40189%</v>
      </c>
      <c r="F8365" s="4" t="str">
        <f t="shared" si="2471"/>
        <v xml:space="preserve">  40189</v>
      </c>
      <c r="G8365" s="2">
        <f t="shared" si="2472"/>
        <v>40189</v>
      </c>
      <c r="H8365" s="2" t="str">
        <f t="shared" si="2473"/>
        <v>11</v>
      </c>
      <c r="I8365" s="2" t="str">
        <f t="shared" si="2474"/>
        <v>Monday</v>
      </c>
      <c r="J8365" s="2" t="str">
        <f t="shared" si="2475"/>
        <v>January</v>
      </c>
      <c r="K8365" s="2" t="str">
        <f t="shared" si="2476"/>
        <v>2010</v>
      </c>
      <c r="L8365" s="2" t="str">
        <f t="shared" si="2477"/>
        <v>2010   /   January</v>
      </c>
      <c r="M8365" s="2" t="str">
        <f t="shared" si="2478"/>
        <v>11   /   January</v>
      </c>
      <c r="N8365" s="1" t="s">
        <v>80</v>
      </c>
      <c r="O8365" s="1">
        <f>VLOOKUP(N8365,code[],2,FALSE)</f>
        <v>3</v>
      </c>
      <c r="P8365" s="4" t="s">
        <v>3741</v>
      </c>
      <c r="Q8365" s="4">
        <v>2</v>
      </c>
      <c r="R8365" s="4">
        <v>1900</v>
      </c>
      <c r="S8365" s="4" t="str">
        <f t="shared" si="2479"/>
        <v>2/1900</v>
      </c>
      <c r="T8365" s="6">
        <f t="shared" si="2480"/>
        <v>32</v>
      </c>
      <c r="U8365" s="7">
        <v>1767.47</v>
      </c>
      <c r="V8365" s="8">
        <v>0.05</v>
      </c>
      <c r="W8365" s="1" t="s">
        <v>24</v>
      </c>
      <c r="X8365" s="7">
        <v>331.56</v>
      </c>
      <c r="Y8365" s="7">
        <v>40.99</v>
      </c>
      <c r="Z8365" s="7">
        <v>17.48</v>
      </c>
      <c r="AA8365" t="str">
        <f t="shared" si="2481"/>
        <v>High Cost</v>
      </c>
      <c r="AB8365" s="1" t="s">
        <v>2589</v>
      </c>
      <c r="AC8365" s="1" t="s">
        <v>2693</v>
      </c>
      <c r="AD8365" s="1" t="str">
        <f t="shared" si="2482"/>
        <v>Victoria     Brennan</v>
      </c>
      <c r="AE8365" s="1" t="s">
        <v>155</v>
      </c>
      <c r="AF8365" s="1" t="str">
        <f>VLOOKUP(AE8365,RegionalManagers[],2,0)</f>
        <v>Pat</v>
      </c>
      <c r="AG8365" s="1" t="s">
        <v>28</v>
      </c>
      <c r="AH8365" s="1" t="s">
        <v>29</v>
      </c>
      <c r="AI8365" s="1" t="s">
        <v>76</v>
      </c>
      <c r="AJ8365" s="1" t="s">
        <v>369</v>
      </c>
      <c r="AK8365" s="1" t="s">
        <v>44</v>
      </c>
      <c r="AL8365">
        <v>0.36</v>
      </c>
      <c r="AM8365" s="4">
        <v>12</v>
      </c>
      <c r="AN8365" s="4">
        <v>1</v>
      </c>
      <c r="AO8365" s="4">
        <v>2010</v>
      </c>
      <c r="AP8365" s="1" t="str">
        <f t="shared" si="2483"/>
        <v>1/12/2010</v>
      </c>
      <c r="AQ8365" s="9">
        <f t="shared" si="2484"/>
        <v>1</v>
      </c>
      <c r="AR8365" s="4">
        <v>4</v>
      </c>
      <c r="AS8365" s="4">
        <v>6</v>
      </c>
      <c r="AT8365" s="4">
        <v>1966</v>
      </c>
      <c r="AU8365" s="1" t="str">
        <f t="shared" si="2485"/>
        <v>6/4/1966</v>
      </c>
      <c r="AV8365" s="13">
        <f t="shared" ca="1" si="2486"/>
        <v>58.397260273972606</v>
      </c>
      <c r="AW8365" s="4"/>
      <c r="AX8365" s="11">
        <f t="shared" si="2487"/>
        <v>58</v>
      </c>
      <c r="AY8365" s="11" t="str">
        <f ca="1">VLOOKUP(AV8365, age[],2,1)</f>
        <v>45-59</v>
      </c>
      <c r="AZ8365" t="str">
        <f t="shared" ca="1" si="2488"/>
        <v>45-59</v>
      </c>
      <c r="BA8365" t="str">
        <f ca="1">_xlfn.XLOOKUP(AV8365,age[Column1],age[Column2],,-1)</f>
        <v>45-59</v>
      </c>
    </row>
    <row r="8366" spans="1:53" x14ac:dyDescent="0.3">
      <c r="A8366">
        <v>7879</v>
      </c>
      <c r="B8366">
        <v>56327</v>
      </c>
      <c r="C8366" t="str">
        <f>IFERROR(VLOOKUP(B8366, ReturnedItems[],2,0), "Delivered")</f>
        <v>Delivered</v>
      </c>
      <c r="D8366" s="4" t="s">
        <v>2779</v>
      </c>
      <c r="E8366" s="4" t="str">
        <f t="shared" si="2470"/>
        <v xml:space="preserve">  40189%</v>
      </c>
      <c r="F8366" s="4" t="str">
        <f t="shared" si="2471"/>
        <v xml:space="preserve">  40189</v>
      </c>
      <c r="G8366" s="2">
        <f t="shared" si="2472"/>
        <v>40189</v>
      </c>
      <c r="H8366" s="2" t="str">
        <f t="shared" si="2473"/>
        <v>11</v>
      </c>
      <c r="I8366" s="2" t="str">
        <f t="shared" si="2474"/>
        <v>Monday</v>
      </c>
      <c r="J8366" s="2" t="str">
        <f t="shared" si="2475"/>
        <v>January</v>
      </c>
      <c r="K8366" s="2" t="str">
        <f t="shared" si="2476"/>
        <v>2010</v>
      </c>
      <c r="L8366" s="2" t="str">
        <f t="shared" si="2477"/>
        <v>2010   /   January</v>
      </c>
      <c r="M8366" s="2" t="str">
        <f t="shared" si="2478"/>
        <v>11   /   January</v>
      </c>
      <c r="N8366" s="1" t="s">
        <v>80</v>
      </c>
      <c r="O8366" s="1">
        <f>VLOOKUP(N8366,code[],2,FALSE)</f>
        <v>3</v>
      </c>
      <c r="P8366" s="4" t="s">
        <v>3723</v>
      </c>
      <c r="Q8366" s="4">
        <v>1</v>
      </c>
      <c r="R8366" s="4">
        <v>1900</v>
      </c>
      <c r="S8366" s="4" t="str">
        <f t="shared" si="2479"/>
        <v>1/1900</v>
      </c>
      <c r="T8366" s="6">
        <f t="shared" si="2480"/>
        <v>1</v>
      </c>
      <c r="U8366" s="7">
        <v>2164.0700000000002</v>
      </c>
      <c r="V8366" s="8">
        <v>0.01</v>
      </c>
      <c r="W8366" s="1" t="s">
        <v>35</v>
      </c>
      <c r="X8366" s="7">
        <v>59.73</v>
      </c>
      <c r="Y8366" s="7">
        <v>180.98</v>
      </c>
      <c r="Z8366" s="7">
        <v>55.24</v>
      </c>
      <c r="AA8366" t="str">
        <f t="shared" si="2481"/>
        <v>High Cost</v>
      </c>
      <c r="AB8366" s="1" t="s">
        <v>2589</v>
      </c>
      <c r="AC8366" s="1" t="s">
        <v>2693</v>
      </c>
      <c r="AD8366" s="1" t="str">
        <f t="shared" si="2482"/>
        <v>Victoria     Brennan</v>
      </c>
      <c r="AE8366" s="1" t="s">
        <v>155</v>
      </c>
      <c r="AF8366" s="1" t="str">
        <f>VLOOKUP(AE8366,RegionalManagers[],2,0)</f>
        <v>Pat</v>
      </c>
      <c r="AG8366" s="1" t="s">
        <v>28</v>
      </c>
      <c r="AH8366" s="1" t="s">
        <v>29</v>
      </c>
      <c r="AI8366" s="1" t="s">
        <v>39</v>
      </c>
      <c r="AJ8366" s="1" t="s">
        <v>927</v>
      </c>
      <c r="AK8366" s="1" t="s">
        <v>41</v>
      </c>
      <c r="AL8366">
        <v>0.56999999999999995</v>
      </c>
      <c r="AM8366" s="4">
        <v>13</v>
      </c>
      <c r="AN8366" s="4">
        <v>1</v>
      </c>
      <c r="AO8366" s="4">
        <v>2010</v>
      </c>
      <c r="AP8366" s="1" t="str">
        <f t="shared" si="2483"/>
        <v>1/13/2010</v>
      </c>
      <c r="AQ8366" s="9">
        <f t="shared" si="2484"/>
        <v>2</v>
      </c>
      <c r="AR8366" s="4">
        <v>20</v>
      </c>
      <c r="AS8366" s="4">
        <v>10</v>
      </c>
      <c r="AT8366" s="4">
        <v>1966</v>
      </c>
      <c r="AU8366" s="1" t="str">
        <f t="shared" si="2485"/>
        <v>10/20/1966</v>
      </c>
      <c r="AV8366" s="13">
        <f t="shared" ca="1" si="2486"/>
        <v>58.019178082191779</v>
      </c>
      <c r="AW8366" s="4"/>
      <c r="AX8366" s="11">
        <f t="shared" si="2487"/>
        <v>58</v>
      </c>
      <c r="AY8366" s="11" t="str">
        <f ca="1">VLOOKUP(AV8366, age[],2,1)</f>
        <v>45-59</v>
      </c>
      <c r="AZ8366" t="str">
        <f t="shared" ca="1" si="2488"/>
        <v>45-59</v>
      </c>
      <c r="BA8366" t="str">
        <f ca="1">_xlfn.XLOOKUP(AV8366,age[Column1],age[Column2],,-1)</f>
        <v>45-59</v>
      </c>
    </row>
    <row r="8367" spans="1:53" x14ac:dyDescent="0.3">
      <c r="A8367">
        <v>7880</v>
      </c>
      <c r="B8367">
        <v>56327</v>
      </c>
      <c r="C8367" t="str">
        <f>IFERROR(VLOOKUP(B8367, ReturnedItems[],2,0), "Delivered")</f>
        <v>Delivered</v>
      </c>
      <c r="D8367" s="4" t="s">
        <v>2779</v>
      </c>
      <c r="E8367" s="4" t="str">
        <f t="shared" si="2470"/>
        <v xml:space="preserve">  40189%</v>
      </c>
      <c r="F8367" s="4" t="str">
        <f t="shared" si="2471"/>
        <v xml:space="preserve">  40189</v>
      </c>
      <c r="G8367" s="2">
        <f t="shared" si="2472"/>
        <v>40189</v>
      </c>
      <c r="H8367" s="2" t="str">
        <f t="shared" si="2473"/>
        <v>11</v>
      </c>
      <c r="I8367" s="2" t="str">
        <f t="shared" si="2474"/>
        <v>Monday</v>
      </c>
      <c r="J8367" s="2" t="str">
        <f t="shared" si="2475"/>
        <v>January</v>
      </c>
      <c r="K8367" s="2" t="str">
        <f t="shared" si="2476"/>
        <v>2010</v>
      </c>
      <c r="L8367" s="2" t="str">
        <f t="shared" si="2477"/>
        <v>2010   /   January</v>
      </c>
      <c r="M8367" s="2" t="str">
        <f t="shared" si="2478"/>
        <v>11   /   January</v>
      </c>
      <c r="N8367" s="1" t="s">
        <v>80</v>
      </c>
      <c r="O8367" s="1">
        <f>VLOOKUP(N8367,code[],2,FALSE)</f>
        <v>3</v>
      </c>
      <c r="P8367" s="4" t="s">
        <v>3734</v>
      </c>
      <c r="Q8367" s="4">
        <v>2</v>
      </c>
      <c r="R8367" s="4">
        <v>1900</v>
      </c>
      <c r="S8367" s="4" t="str">
        <f t="shared" si="2479"/>
        <v>2/1900</v>
      </c>
      <c r="T8367" s="6">
        <f t="shared" si="2480"/>
        <v>32</v>
      </c>
      <c r="U8367" s="7">
        <v>1276.73</v>
      </c>
      <c r="V8367" s="8">
        <v>0.08</v>
      </c>
      <c r="W8367" s="1" t="s">
        <v>78</v>
      </c>
      <c r="X8367" s="7">
        <v>357.23</v>
      </c>
      <c r="Y8367" s="7">
        <v>29.18</v>
      </c>
      <c r="Z8367" s="7">
        <v>8.5500000000000007</v>
      </c>
      <c r="AA8367" t="str">
        <f t="shared" si="2481"/>
        <v>Low Cost</v>
      </c>
      <c r="AB8367" s="1" t="s">
        <v>2589</v>
      </c>
      <c r="AC8367" s="1" t="s">
        <v>2693</v>
      </c>
      <c r="AD8367" s="1" t="str">
        <f t="shared" si="2482"/>
        <v>Victoria     Brennan</v>
      </c>
      <c r="AE8367" s="1" t="s">
        <v>155</v>
      </c>
      <c r="AF8367" s="1" t="str">
        <f>VLOOKUP(AE8367,RegionalManagers[],2,0)</f>
        <v>Pat</v>
      </c>
      <c r="AG8367" s="1" t="s">
        <v>28</v>
      </c>
      <c r="AH8367" s="1" t="s">
        <v>58</v>
      </c>
      <c r="AI8367" s="1" t="s">
        <v>59</v>
      </c>
      <c r="AJ8367" s="1" t="s">
        <v>1029</v>
      </c>
      <c r="AK8367" s="1" t="s">
        <v>44</v>
      </c>
      <c r="AL8367">
        <v>0.42</v>
      </c>
      <c r="AM8367" s="4">
        <v>12</v>
      </c>
      <c r="AN8367" s="4">
        <v>1</v>
      </c>
      <c r="AO8367" s="4">
        <v>2010</v>
      </c>
      <c r="AP8367" s="1" t="str">
        <f t="shared" si="2483"/>
        <v>1/12/2010</v>
      </c>
      <c r="AQ8367" s="9">
        <f t="shared" si="2484"/>
        <v>1</v>
      </c>
      <c r="AR8367" s="4">
        <v>3</v>
      </c>
      <c r="AS8367" s="4">
        <v>7</v>
      </c>
      <c r="AT8367" s="4">
        <v>1966</v>
      </c>
      <c r="AU8367" s="1" t="str">
        <f t="shared" si="2485"/>
        <v>7/3/1966</v>
      </c>
      <c r="AV8367" s="13">
        <f t="shared" ca="1" si="2486"/>
        <v>58.317808219178083</v>
      </c>
      <c r="AW8367" s="4"/>
      <c r="AX8367" s="11">
        <f t="shared" si="2487"/>
        <v>58</v>
      </c>
      <c r="AY8367" s="11" t="str">
        <f ca="1">VLOOKUP(AV8367, age[],2,1)</f>
        <v>45-59</v>
      </c>
      <c r="AZ8367" t="str">
        <f t="shared" ca="1" si="2488"/>
        <v>45-59</v>
      </c>
      <c r="BA8367" t="str">
        <f ca="1">_xlfn.XLOOKUP(AV8367,age[Column1],age[Column2],,-1)</f>
        <v>45-59</v>
      </c>
    </row>
    <row r="8368" spans="1:53" x14ac:dyDescent="0.3">
      <c r="A8368">
        <v>7933</v>
      </c>
      <c r="B8368">
        <v>56706</v>
      </c>
      <c r="C8368" t="str">
        <f>IFERROR(VLOOKUP(B8368, ReturnedItems[],2,0), "Delivered")</f>
        <v>Delivered</v>
      </c>
      <c r="D8368" s="4" t="s">
        <v>1166</v>
      </c>
      <c r="E8368" s="4" t="str">
        <f t="shared" si="2470"/>
        <v xml:space="preserve">  40127%</v>
      </c>
      <c r="F8368" s="4" t="str">
        <f t="shared" si="2471"/>
        <v xml:space="preserve">  40127</v>
      </c>
      <c r="G8368" s="2">
        <f t="shared" si="2472"/>
        <v>40127</v>
      </c>
      <c r="H8368" s="2" t="str">
        <f t="shared" si="2473"/>
        <v>10</v>
      </c>
      <c r="I8368" s="2" t="str">
        <f t="shared" si="2474"/>
        <v>Tuesday</v>
      </c>
      <c r="J8368" s="2" t="str">
        <f t="shared" si="2475"/>
        <v>November</v>
      </c>
      <c r="K8368" s="2" t="str">
        <f t="shared" si="2476"/>
        <v>2009</v>
      </c>
      <c r="L8368" s="2" t="str">
        <f t="shared" si="2477"/>
        <v>2009   /   November</v>
      </c>
      <c r="M8368" s="2" t="str">
        <f t="shared" si="2478"/>
        <v>10   /   November</v>
      </c>
      <c r="N8368" s="1" t="s">
        <v>34</v>
      </c>
      <c r="O8368" s="1">
        <f>VLOOKUP(N8368,code[],2,FALSE)</f>
        <v>4</v>
      </c>
      <c r="P8368" s="4" t="s">
        <v>3740</v>
      </c>
      <c r="Q8368" s="4">
        <v>1</v>
      </c>
      <c r="R8368" s="4">
        <v>1900</v>
      </c>
      <c r="S8368" s="4" t="str">
        <f t="shared" si="2479"/>
        <v>1/1900</v>
      </c>
      <c r="T8368" s="6">
        <f t="shared" si="2480"/>
        <v>1</v>
      </c>
      <c r="U8368" s="7">
        <v>754.92</v>
      </c>
      <c r="V8368" s="8">
        <v>0</v>
      </c>
      <c r="W8368" s="1" t="s">
        <v>24</v>
      </c>
      <c r="X8368" s="7">
        <v>-129.57</v>
      </c>
      <c r="Y8368" s="7">
        <v>99.99</v>
      </c>
      <c r="Z8368" s="7">
        <v>19.989999999999998</v>
      </c>
      <c r="AA8368" t="str">
        <f t="shared" si="2481"/>
        <v>High Cost</v>
      </c>
      <c r="AB8368" s="1" t="s">
        <v>229</v>
      </c>
      <c r="AC8368" s="1" t="s">
        <v>3646</v>
      </c>
      <c r="AD8368" s="1" t="str">
        <f t="shared" si="2482"/>
        <v>Adrian     Shami</v>
      </c>
      <c r="AE8368" s="1" t="s">
        <v>155</v>
      </c>
      <c r="AF8368" s="1" t="str">
        <f>VLOOKUP(AE8368,RegionalManagers[],2,0)</f>
        <v>Pat</v>
      </c>
      <c r="AG8368" s="1" t="s">
        <v>38</v>
      </c>
      <c r="AH8368" s="1" t="s">
        <v>49</v>
      </c>
      <c r="AI8368" s="1" t="s">
        <v>325</v>
      </c>
      <c r="AJ8368" s="1" t="s">
        <v>671</v>
      </c>
      <c r="AK8368" s="1" t="s">
        <v>44</v>
      </c>
      <c r="AL8368">
        <v>0.52</v>
      </c>
      <c r="AM8368" s="4">
        <v>11</v>
      </c>
      <c r="AN8368" s="4">
        <v>11</v>
      </c>
      <c r="AO8368" s="4">
        <v>2009</v>
      </c>
      <c r="AP8368" s="1" t="str">
        <f t="shared" si="2483"/>
        <v>11/11/2009</v>
      </c>
      <c r="AQ8368" s="9">
        <f t="shared" si="2484"/>
        <v>1</v>
      </c>
      <c r="AR8368" s="4">
        <v>3</v>
      </c>
      <c r="AS8368" s="4">
        <v>4</v>
      </c>
      <c r="AT8368" s="4">
        <v>1966</v>
      </c>
      <c r="AU8368" s="1" t="str">
        <f t="shared" si="2485"/>
        <v>4/3/1966</v>
      </c>
      <c r="AV8368" s="13">
        <f t="shared" ca="1" si="2486"/>
        <v>58.56712328767123</v>
      </c>
      <c r="AW8368" s="4"/>
      <c r="AX8368" s="11">
        <f t="shared" si="2487"/>
        <v>58</v>
      </c>
      <c r="AY8368" s="11" t="str">
        <f ca="1">VLOOKUP(AV8368, age[],2,1)</f>
        <v>45-59</v>
      </c>
      <c r="AZ8368" t="str">
        <f t="shared" ca="1" si="2488"/>
        <v>45-59</v>
      </c>
      <c r="BA8368" t="str">
        <f ca="1">_xlfn.XLOOKUP(AV8368,age[Column1],age[Column2],,-1)</f>
        <v>45-59</v>
      </c>
    </row>
    <row r="8369" spans="1:53" x14ac:dyDescent="0.3">
      <c r="A8369">
        <v>7991</v>
      </c>
      <c r="B8369">
        <v>57125</v>
      </c>
      <c r="C8369" t="str">
        <f>IFERROR(VLOOKUP(B8369, ReturnedItems[],2,0), "Delivered")</f>
        <v>Delivered</v>
      </c>
      <c r="D8369" s="4" t="s">
        <v>1361</v>
      </c>
      <c r="E8369" s="4" t="str">
        <f t="shared" si="2470"/>
        <v xml:space="preserve">  40332%</v>
      </c>
      <c r="F8369" s="4" t="str">
        <f t="shared" si="2471"/>
        <v xml:space="preserve">  40332</v>
      </c>
      <c r="G8369" s="2">
        <f t="shared" si="2472"/>
        <v>40332</v>
      </c>
      <c r="H8369" s="2" t="str">
        <f t="shared" si="2473"/>
        <v>03</v>
      </c>
      <c r="I8369" s="2" t="str">
        <f t="shared" si="2474"/>
        <v>Thursday</v>
      </c>
      <c r="J8369" s="2" t="str">
        <f t="shared" si="2475"/>
        <v>June</v>
      </c>
      <c r="K8369" s="2" t="str">
        <f t="shared" si="2476"/>
        <v>2010</v>
      </c>
      <c r="L8369" s="2" t="str">
        <f t="shared" si="2477"/>
        <v>2010   /   June</v>
      </c>
      <c r="M8369" s="2" t="str">
        <f t="shared" si="2478"/>
        <v>03   /   June</v>
      </c>
      <c r="N8369" s="1" t="s">
        <v>80</v>
      </c>
      <c r="O8369" s="1">
        <f>VLOOKUP(N8369,code[],2,FALSE)</f>
        <v>3</v>
      </c>
      <c r="P8369" s="4" t="s">
        <v>3712</v>
      </c>
      <c r="Q8369" s="4">
        <v>1</v>
      </c>
      <c r="R8369" s="4">
        <v>1900</v>
      </c>
      <c r="S8369" s="4" t="str">
        <f t="shared" si="2479"/>
        <v>1/1900</v>
      </c>
      <c r="T8369" s="6">
        <f t="shared" si="2480"/>
        <v>1</v>
      </c>
      <c r="U8369" s="7">
        <v>61.02</v>
      </c>
      <c r="V8369" s="8">
        <v>0</v>
      </c>
      <c r="W8369" s="1" t="s">
        <v>24</v>
      </c>
      <c r="X8369" s="7">
        <v>-71.040000000000006</v>
      </c>
      <c r="Y8369" s="7">
        <v>2.84</v>
      </c>
      <c r="Z8369" s="7">
        <v>5.44</v>
      </c>
      <c r="AA8369" t="str">
        <f t="shared" si="2481"/>
        <v>Low Cost</v>
      </c>
      <c r="AB8369" s="1" t="s">
        <v>2617</v>
      </c>
      <c r="AC8369" s="1" t="s">
        <v>3636</v>
      </c>
      <c r="AD8369" s="1" t="str">
        <f t="shared" si="2482"/>
        <v>Raymond     Book</v>
      </c>
      <c r="AE8369" s="1" t="s">
        <v>155</v>
      </c>
      <c r="AF8369" s="1" t="str">
        <f>VLOOKUP(AE8369,RegionalManagers[],2,0)</f>
        <v>Pat</v>
      </c>
      <c r="AG8369" s="1" t="s">
        <v>38</v>
      </c>
      <c r="AH8369" s="1" t="s">
        <v>29</v>
      </c>
      <c r="AI8369" s="1" t="s">
        <v>42</v>
      </c>
      <c r="AJ8369" s="1" t="s">
        <v>1978</v>
      </c>
      <c r="AK8369" s="1" t="s">
        <v>44</v>
      </c>
      <c r="AL8369">
        <v>0.36</v>
      </c>
      <c r="AM8369" s="4">
        <v>5</v>
      </c>
      <c r="AN8369" s="4">
        <v>6</v>
      </c>
      <c r="AO8369" s="4">
        <v>2010</v>
      </c>
      <c r="AP8369" s="1" t="str">
        <f t="shared" si="2483"/>
        <v>6/5/2010</v>
      </c>
      <c r="AQ8369" s="9">
        <f t="shared" si="2484"/>
        <v>2</v>
      </c>
      <c r="AR8369" s="4">
        <v>17</v>
      </c>
      <c r="AS8369" s="4">
        <v>8</v>
      </c>
      <c r="AT8369" s="4">
        <v>1982</v>
      </c>
      <c r="AU8369" s="1" t="str">
        <f t="shared" si="2485"/>
        <v>8/17/1982</v>
      </c>
      <c r="AV8369" s="13">
        <f t="shared" ca="1" si="2486"/>
        <v>42.183561643835617</v>
      </c>
      <c r="AW8369" s="4"/>
      <c r="AX8369" s="11">
        <f t="shared" si="2487"/>
        <v>42</v>
      </c>
      <c r="AY8369" s="11" t="str">
        <f ca="1">VLOOKUP(AV8369, age[],2,1)</f>
        <v>30-44</v>
      </c>
      <c r="AZ8369" t="str">
        <f t="shared" ca="1" si="2488"/>
        <v>30-44</v>
      </c>
      <c r="BA8369" t="str">
        <f ca="1">_xlfn.XLOOKUP(AV8369,age[Column1],age[Column2],,-1)</f>
        <v>30-44</v>
      </c>
    </row>
    <row r="8370" spans="1:53" x14ac:dyDescent="0.3">
      <c r="A8370">
        <v>7992</v>
      </c>
      <c r="B8370">
        <v>57125</v>
      </c>
      <c r="C8370" t="str">
        <f>IFERROR(VLOOKUP(B8370, ReturnedItems[],2,0), "Delivered")</f>
        <v>Delivered</v>
      </c>
      <c r="D8370" s="4" t="s">
        <v>1361</v>
      </c>
      <c r="E8370" s="4" t="str">
        <f t="shared" si="2470"/>
        <v xml:space="preserve">  40332%</v>
      </c>
      <c r="F8370" s="4" t="str">
        <f t="shared" si="2471"/>
        <v xml:space="preserve">  40332</v>
      </c>
      <c r="G8370" s="2">
        <f t="shared" si="2472"/>
        <v>40332</v>
      </c>
      <c r="H8370" s="2" t="str">
        <f t="shared" si="2473"/>
        <v>03</v>
      </c>
      <c r="I8370" s="2" t="str">
        <f t="shared" si="2474"/>
        <v>Thursday</v>
      </c>
      <c r="J8370" s="2" t="str">
        <f t="shared" si="2475"/>
        <v>June</v>
      </c>
      <c r="K8370" s="2" t="str">
        <f t="shared" si="2476"/>
        <v>2010</v>
      </c>
      <c r="L8370" s="2" t="str">
        <f t="shared" si="2477"/>
        <v>2010   /   June</v>
      </c>
      <c r="M8370" s="2" t="str">
        <f t="shared" si="2478"/>
        <v>03   /   June</v>
      </c>
      <c r="N8370" s="1" t="s">
        <v>80</v>
      </c>
      <c r="O8370" s="1">
        <f>VLOOKUP(N8370,code[],2,FALSE)</f>
        <v>3</v>
      </c>
      <c r="P8370" s="4" t="s">
        <v>3719</v>
      </c>
      <c r="Q8370" s="4">
        <v>1</v>
      </c>
      <c r="R8370" s="4">
        <v>1900</v>
      </c>
      <c r="S8370" s="4" t="str">
        <f t="shared" si="2479"/>
        <v>1/1900</v>
      </c>
      <c r="T8370" s="6">
        <f t="shared" si="2480"/>
        <v>1</v>
      </c>
      <c r="U8370" s="7">
        <v>878.77</v>
      </c>
      <c r="V8370" s="8">
        <v>0.08</v>
      </c>
      <c r="W8370" s="1" t="s">
        <v>24</v>
      </c>
      <c r="X8370" s="7">
        <v>373.52</v>
      </c>
      <c r="Y8370" s="7">
        <v>28.53</v>
      </c>
      <c r="Z8370" s="7">
        <v>1.49</v>
      </c>
      <c r="AA8370" t="str">
        <f t="shared" si="2481"/>
        <v>Low Cost</v>
      </c>
      <c r="AB8370" s="1" t="s">
        <v>2617</v>
      </c>
      <c r="AC8370" s="1" t="s">
        <v>3636</v>
      </c>
      <c r="AD8370" s="1" t="str">
        <f t="shared" si="2482"/>
        <v>Raymond     Book</v>
      </c>
      <c r="AE8370" s="1" t="s">
        <v>155</v>
      </c>
      <c r="AF8370" s="1" t="str">
        <f>VLOOKUP(AE8370,RegionalManagers[],2,0)</f>
        <v>Pat</v>
      </c>
      <c r="AG8370" s="1" t="s">
        <v>38</v>
      </c>
      <c r="AH8370" s="1" t="s">
        <v>29</v>
      </c>
      <c r="AI8370" s="1" t="s">
        <v>42</v>
      </c>
      <c r="AJ8370" s="1" t="s">
        <v>623</v>
      </c>
      <c r="AK8370" s="1" t="s">
        <v>44</v>
      </c>
      <c r="AL8370">
        <v>0.38</v>
      </c>
      <c r="AM8370" s="4">
        <v>5</v>
      </c>
      <c r="AN8370" s="4">
        <v>6</v>
      </c>
      <c r="AO8370" s="4">
        <v>2010</v>
      </c>
      <c r="AP8370" s="1" t="str">
        <f t="shared" si="2483"/>
        <v>6/5/2010</v>
      </c>
      <c r="AQ8370" s="9">
        <f t="shared" si="2484"/>
        <v>2</v>
      </c>
      <c r="AR8370" s="4">
        <v>26</v>
      </c>
      <c r="AS8370" s="4">
        <v>3</v>
      </c>
      <c r="AT8370" s="4">
        <v>1982</v>
      </c>
      <c r="AU8370" s="1" t="str">
        <f t="shared" si="2485"/>
        <v>3/26/1982</v>
      </c>
      <c r="AV8370" s="13">
        <f t="shared" ca="1" si="2486"/>
        <v>42.578082191780823</v>
      </c>
      <c r="AW8370" s="4"/>
      <c r="AX8370" s="11">
        <f t="shared" si="2487"/>
        <v>42</v>
      </c>
      <c r="AY8370" s="11" t="str">
        <f ca="1">VLOOKUP(AV8370, age[],2,1)</f>
        <v>30-44</v>
      </c>
      <c r="AZ8370" t="str">
        <f t="shared" ca="1" si="2488"/>
        <v>30-44</v>
      </c>
      <c r="BA8370" t="str">
        <f ca="1">_xlfn.XLOOKUP(AV8370,age[Column1],age[Column2],,-1)</f>
        <v>30-44</v>
      </c>
    </row>
    <row r="8371" spans="1:53" x14ac:dyDescent="0.3">
      <c r="A8371">
        <v>7994</v>
      </c>
      <c r="B8371">
        <v>57152</v>
      </c>
      <c r="C8371" t="str">
        <f>IFERROR(VLOOKUP(B8371, ReturnedItems[],2,0), "Delivered")</f>
        <v>Delivered</v>
      </c>
      <c r="D8371" s="4" t="s">
        <v>2507</v>
      </c>
      <c r="E8371" s="4" t="str">
        <f t="shared" si="2470"/>
        <v xml:space="preserve">  41155%</v>
      </c>
      <c r="F8371" s="4" t="str">
        <f t="shared" si="2471"/>
        <v xml:space="preserve">  41155</v>
      </c>
      <c r="G8371" s="2">
        <f t="shared" si="2472"/>
        <v>41155</v>
      </c>
      <c r="H8371" s="2" t="str">
        <f t="shared" si="2473"/>
        <v>03</v>
      </c>
      <c r="I8371" s="2" t="str">
        <f t="shared" si="2474"/>
        <v>Monday</v>
      </c>
      <c r="J8371" s="2" t="str">
        <f t="shared" si="2475"/>
        <v>September</v>
      </c>
      <c r="K8371" s="2" t="str">
        <f t="shared" si="2476"/>
        <v>2012</v>
      </c>
      <c r="L8371" s="2" t="str">
        <f t="shared" si="2477"/>
        <v>2012   /   September</v>
      </c>
      <c r="M8371" s="2" t="str">
        <f t="shared" si="2478"/>
        <v>03   /   September</v>
      </c>
      <c r="N8371" s="1" t="s">
        <v>23</v>
      </c>
      <c r="O8371" s="1">
        <f>VLOOKUP(N8371,code[],2,FALSE)</f>
        <v>2</v>
      </c>
      <c r="P8371" s="4" t="s">
        <v>3708</v>
      </c>
      <c r="Q8371" s="4">
        <v>1</v>
      </c>
      <c r="R8371" s="4">
        <v>1900</v>
      </c>
      <c r="S8371" s="4" t="str">
        <f t="shared" si="2479"/>
        <v>1/1900</v>
      </c>
      <c r="T8371" s="6">
        <f t="shared" si="2480"/>
        <v>1</v>
      </c>
      <c r="U8371" s="7">
        <v>22.89</v>
      </c>
      <c r="V8371" s="8">
        <v>0.08</v>
      </c>
      <c r="W8371" s="1" t="s">
        <v>24</v>
      </c>
      <c r="X8371" s="7">
        <v>-2.66</v>
      </c>
      <c r="Y8371" s="7">
        <v>3.8</v>
      </c>
      <c r="Z8371" s="7">
        <v>1.49</v>
      </c>
      <c r="AA8371" t="str">
        <f t="shared" si="2481"/>
        <v>Low Cost</v>
      </c>
      <c r="AB8371" s="1" t="s">
        <v>923</v>
      </c>
      <c r="AC8371" s="1" t="s">
        <v>3640</v>
      </c>
      <c r="AD8371" s="1" t="str">
        <f t="shared" si="2482"/>
        <v>Christopher     Conant</v>
      </c>
      <c r="AE8371" s="1" t="s">
        <v>155</v>
      </c>
      <c r="AF8371" s="1" t="str">
        <f>VLOOKUP(AE8371,RegionalManagers[],2,0)</f>
        <v>Pat</v>
      </c>
      <c r="AG8371" s="1" t="s">
        <v>75</v>
      </c>
      <c r="AH8371" s="1" t="s">
        <v>29</v>
      </c>
      <c r="AI8371" s="1" t="s">
        <v>42</v>
      </c>
      <c r="AJ8371" s="1" t="s">
        <v>424</v>
      </c>
      <c r="AK8371" s="1" t="s">
        <v>44</v>
      </c>
      <c r="AL8371">
        <v>0.38</v>
      </c>
      <c r="AM8371" s="4">
        <v>3</v>
      </c>
      <c r="AN8371" s="4">
        <v>9</v>
      </c>
      <c r="AO8371" s="4">
        <v>2012</v>
      </c>
      <c r="AP8371" s="1" t="str">
        <f t="shared" si="2483"/>
        <v>9/3/2012</v>
      </c>
      <c r="AQ8371" s="9">
        <f t="shared" si="2484"/>
        <v>0</v>
      </c>
      <c r="AR8371" s="4">
        <v>2</v>
      </c>
      <c r="AS8371" s="4">
        <v>4</v>
      </c>
      <c r="AT8371" s="4">
        <v>1982</v>
      </c>
      <c r="AU8371" s="1" t="str">
        <f t="shared" si="2485"/>
        <v>4/2/1982</v>
      </c>
      <c r="AV8371" s="13">
        <f t="shared" ca="1" si="2486"/>
        <v>42.558904109589044</v>
      </c>
      <c r="AW8371" s="4"/>
      <c r="AX8371" s="11">
        <f t="shared" si="2487"/>
        <v>42</v>
      </c>
      <c r="AY8371" s="11" t="str">
        <f ca="1">VLOOKUP(AV8371, age[],2,1)</f>
        <v>30-44</v>
      </c>
      <c r="AZ8371" t="str">
        <f t="shared" ca="1" si="2488"/>
        <v>30-44</v>
      </c>
      <c r="BA8371" t="str">
        <f ca="1">_xlfn.XLOOKUP(AV8371,age[Column1],age[Column2],,-1)</f>
        <v>30-44</v>
      </c>
    </row>
    <row r="8372" spans="1:53" x14ac:dyDescent="0.3">
      <c r="A8372">
        <v>7995</v>
      </c>
      <c r="B8372">
        <v>57152</v>
      </c>
      <c r="C8372" t="str">
        <f>IFERROR(VLOOKUP(B8372, ReturnedItems[],2,0), "Delivered")</f>
        <v>Delivered</v>
      </c>
      <c r="D8372" s="4" t="s">
        <v>2507</v>
      </c>
      <c r="E8372" s="4" t="str">
        <f t="shared" si="2470"/>
        <v xml:space="preserve">  41155%</v>
      </c>
      <c r="F8372" s="4" t="str">
        <f t="shared" si="2471"/>
        <v xml:space="preserve">  41155</v>
      </c>
      <c r="G8372" s="2">
        <f t="shared" si="2472"/>
        <v>41155</v>
      </c>
      <c r="H8372" s="2" t="str">
        <f t="shared" si="2473"/>
        <v>03</v>
      </c>
      <c r="I8372" s="2" t="str">
        <f t="shared" si="2474"/>
        <v>Monday</v>
      </c>
      <c r="J8372" s="2" t="str">
        <f t="shared" si="2475"/>
        <v>September</v>
      </c>
      <c r="K8372" s="2" t="str">
        <f t="shared" si="2476"/>
        <v>2012</v>
      </c>
      <c r="L8372" s="2" t="str">
        <f t="shared" si="2477"/>
        <v>2012   /   September</v>
      </c>
      <c r="M8372" s="2" t="str">
        <f t="shared" si="2478"/>
        <v>03   /   September</v>
      </c>
      <c r="N8372" s="1" t="s">
        <v>23</v>
      </c>
      <c r="O8372" s="1">
        <f>VLOOKUP(N8372,code[],2,FALSE)</f>
        <v>2</v>
      </c>
      <c r="P8372" s="4" t="s">
        <v>3724</v>
      </c>
      <c r="Q8372" s="4">
        <v>1</v>
      </c>
      <c r="R8372" s="4">
        <v>1900</v>
      </c>
      <c r="S8372" s="4" t="str">
        <f t="shared" si="2479"/>
        <v>1/1900</v>
      </c>
      <c r="T8372" s="6">
        <f t="shared" si="2480"/>
        <v>1</v>
      </c>
      <c r="U8372" s="7">
        <v>271.85000000000002</v>
      </c>
      <c r="V8372" s="8">
        <v>0.03</v>
      </c>
      <c r="W8372" s="1" t="s">
        <v>24</v>
      </c>
      <c r="X8372" s="7">
        <v>109.19</v>
      </c>
      <c r="Y8372" s="7">
        <v>15.57</v>
      </c>
      <c r="Z8372" s="7">
        <v>1.39</v>
      </c>
      <c r="AA8372" t="str">
        <f t="shared" si="2481"/>
        <v>Low Cost</v>
      </c>
      <c r="AB8372" s="1" t="s">
        <v>923</v>
      </c>
      <c r="AC8372" s="1" t="s">
        <v>3640</v>
      </c>
      <c r="AD8372" s="1" t="str">
        <f t="shared" si="2482"/>
        <v>Christopher     Conant</v>
      </c>
      <c r="AE8372" s="1" t="s">
        <v>155</v>
      </c>
      <c r="AF8372" s="1" t="str">
        <f>VLOOKUP(AE8372,RegionalManagers[],2,0)</f>
        <v>Pat</v>
      </c>
      <c r="AG8372" s="1" t="s">
        <v>75</v>
      </c>
      <c r="AH8372" s="1" t="s">
        <v>29</v>
      </c>
      <c r="AI8372" s="1" t="s">
        <v>100</v>
      </c>
      <c r="AJ8372" s="1" t="s">
        <v>2089</v>
      </c>
      <c r="AK8372" s="1" t="s">
        <v>44</v>
      </c>
      <c r="AL8372">
        <v>0.38</v>
      </c>
      <c r="AM8372" s="4">
        <v>10</v>
      </c>
      <c r="AN8372" s="4">
        <v>9</v>
      </c>
      <c r="AO8372" s="4">
        <v>2012</v>
      </c>
      <c r="AP8372" s="1" t="str">
        <f t="shared" si="2483"/>
        <v>9/10/2012</v>
      </c>
      <c r="AQ8372" s="9">
        <f t="shared" si="2484"/>
        <v>7</v>
      </c>
      <c r="AR8372" s="4">
        <v>24</v>
      </c>
      <c r="AS8372" s="4">
        <v>6</v>
      </c>
      <c r="AT8372" s="4">
        <v>1981</v>
      </c>
      <c r="AU8372" s="1" t="str">
        <f t="shared" si="2485"/>
        <v>6/24/1981</v>
      </c>
      <c r="AV8372" s="13">
        <f t="shared" ca="1" si="2486"/>
        <v>43.331506849315069</v>
      </c>
      <c r="AW8372" s="4"/>
      <c r="AX8372" s="11">
        <f t="shared" si="2487"/>
        <v>43</v>
      </c>
      <c r="AY8372" s="11" t="str">
        <f ca="1">VLOOKUP(AV8372, age[],2,1)</f>
        <v>30-44</v>
      </c>
      <c r="AZ8372" t="str">
        <f t="shared" ca="1" si="2488"/>
        <v>30-44</v>
      </c>
      <c r="BA8372" t="str">
        <f ca="1">_xlfn.XLOOKUP(AV8372,age[Column1],age[Column2],,-1)</f>
        <v>30-44</v>
      </c>
    </row>
    <row r="8373" spans="1:53" x14ac:dyDescent="0.3">
      <c r="A8373">
        <v>8006</v>
      </c>
      <c r="B8373">
        <v>57216</v>
      </c>
      <c r="C8373" t="str">
        <f>IFERROR(VLOOKUP(B8373, ReturnedItems[],2,0), "Delivered")</f>
        <v>Delivered</v>
      </c>
      <c r="D8373" s="4" t="s">
        <v>509</v>
      </c>
      <c r="E8373" s="4" t="str">
        <f t="shared" si="2470"/>
        <v xml:space="preserve">  40388%</v>
      </c>
      <c r="F8373" s="4" t="str">
        <f t="shared" si="2471"/>
        <v xml:space="preserve">  40388</v>
      </c>
      <c r="G8373" s="2">
        <f t="shared" si="2472"/>
        <v>40388</v>
      </c>
      <c r="H8373" s="2" t="str">
        <f t="shared" si="2473"/>
        <v>29</v>
      </c>
      <c r="I8373" s="2" t="str">
        <f t="shared" si="2474"/>
        <v>Thursday</v>
      </c>
      <c r="J8373" s="2" t="str">
        <f t="shared" si="2475"/>
        <v>July</v>
      </c>
      <c r="K8373" s="2" t="str">
        <f t="shared" si="2476"/>
        <v>2010</v>
      </c>
      <c r="L8373" s="2" t="str">
        <f t="shared" si="2477"/>
        <v>2010   /   July</v>
      </c>
      <c r="M8373" s="2" t="str">
        <f t="shared" si="2478"/>
        <v>29   /   July</v>
      </c>
      <c r="N8373" s="1" t="s">
        <v>34</v>
      </c>
      <c r="O8373" s="1">
        <f>VLOOKUP(N8373,code[],2,FALSE)</f>
        <v>4</v>
      </c>
      <c r="P8373" s="4" t="s">
        <v>3721</v>
      </c>
      <c r="Q8373" s="4">
        <v>2</v>
      </c>
      <c r="R8373" s="4">
        <v>1900</v>
      </c>
      <c r="S8373" s="4" t="str">
        <f t="shared" si="2479"/>
        <v>2/1900</v>
      </c>
      <c r="T8373" s="6">
        <f t="shared" si="2480"/>
        <v>32</v>
      </c>
      <c r="U8373" s="7">
        <v>12719.7</v>
      </c>
      <c r="V8373" s="8">
        <v>0.03</v>
      </c>
      <c r="W8373" s="1" t="s">
        <v>35</v>
      </c>
      <c r="X8373" s="7">
        <v>-545.82000000000005</v>
      </c>
      <c r="Y8373" s="7">
        <v>280.98</v>
      </c>
      <c r="Z8373" s="7">
        <v>57</v>
      </c>
      <c r="AA8373" t="str">
        <f t="shared" si="2481"/>
        <v>High Cost</v>
      </c>
      <c r="AB8373" s="1" t="s">
        <v>2340</v>
      </c>
      <c r="AC8373" s="1" t="s">
        <v>3632</v>
      </c>
      <c r="AD8373" s="1" t="str">
        <f t="shared" si="2482"/>
        <v>Ruben     Dartt</v>
      </c>
      <c r="AE8373" s="1" t="s">
        <v>155</v>
      </c>
      <c r="AF8373" s="1" t="str">
        <f>VLOOKUP(AE8373,RegionalManagers[],2,0)</f>
        <v>Pat</v>
      </c>
      <c r="AG8373" s="1" t="s">
        <v>48</v>
      </c>
      <c r="AH8373" s="1" t="s">
        <v>58</v>
      </c>
      <c r="AI8373" s="1" t="s">
        <v>156</v>
      </c>
      <c r="AJ8373" s="1" t="s">
        <v>1189</v>
      </c>
      <c r="AK8373" s="1" t="s">
        <v>41</v>
      </c>
      <c r="AL8373">
        <v>0.78</v>
      </c>
      <c r="AM8373" s="4">
        <v>29</v>
      </c>
      <c r="AN8373" s="4">
        <v>7</v>
      </c>
      <c r="AO8373" s="4">
        <v>2010</v>
      </c>
      <c r="AP8373" s="1" t="str">
        <f t="shared" si="2483"/>
        <v>7/29/2010</v>
      </c>
      <c r="AQ8373" s="9">
        <f t="shared" si="2484"/>
        <v>0</v>
      </c>
      <c r="AR8373" s="4">
        <v>7</v>
      </c>
      <c r="AS8373" s="4">
        <v>6</v>
      </c>
      <c r="AT8373" s="4">
        <v>1981</v>
      </c>
      <c r="AU8373" s="1" t="str">
        <f t="shared" si="2485"/>
        <v>6/7/1981</v>
      </c>
      <c r="AV8373" s="13">
        <f t="shared" ca="1" si="2486"/>
        <v>43.37808219178082</v>
      </c>
      <c r="AW8373" s="4"/>
      <c r="AX8373" s="11">
        <f t="shared" si="2487"/>
        <v>43</v>
      </c>
      <c r="AY8373" s="11" t="str">
        <f ca="1">VLOOKUP(AV8373, age[],2,1)</f>
        <v>30-44</v>
      </c>
      <c r="AZ8373" t="str">
        <f t="shared" ca="1" si="2488"/>
        <v>30-44</v>
      </c>
      <c r="BA8373" t="str">
        <f ca="1">_xlfn.XLOOKUP(AV8373,age[Column1],age[Column2],,-1)</f>
        <v>30-44</v>
      </c>
    </row>
    <row r="8374" spans="1:53" x14ac:dyDescent="0.3">
      <c r="A8374">
        <v>8007</v>
      </c>
      <c r="B8374">
        <v>57216</v>
      </c>
      <c r="C8374" t="str">
        <f>IFERROR(VLOOKUP(B8374, ReturnedItems[],2,0), "Delivered")</f>
        <v>Delivered</v>
      </c>
      <c r="D8374" s="4" t="s">
        <v>509</v>
      </c>
      <c r="E8374" s="4" t="str">
        <f t="shared" si="2470"/>
        <v xml:space="preserve">  40388%</v>
      </c>
      <c r="F8374" s="4" t="str">
        <f t="shared" si="2471"/>
        <v xml:space="preserve">  40388</v>
      </c>
      <c r="G8374" s="2">
        <f t="shared" si="2472"/>
        <v>40388</v>
      </c>
      <c r="H8374" s="2" t="str">
        <f t="shared" si="2473"/>
        <v>29</v>
      </c>
      <c r="I8374" s="2" t="str">
        <f t="shared" si="2474"/>
        <v>Thursday</v>
      </c>
      <c r="J8374" s="2" t="str">
        <f t="shared" si="2475"/>
        <v>July</v>
      </c>
      <c r="K8374" s="2" t="str">
        <f t="shared" si="2476"/>
        <v>2010</v>
      </c>
      <c r="L8374" s="2" t="str">
        <f t="shared" si="2477"/>
        <v>2010   /   July</v>
      </c>
      <c r="M8374" s="2" t="str">
        <f t="shared" si="2478"/>
        <v>29   /   July</v>
      </c>
      <c r="N8374" s="1" t="s">
        <v>34</v>
      </c>
      <c r="O8374" s="1">
        <f>VLOOKUP(N8374,code[],2,FALSE)</f>
        <v>4</v>
      </c>
      <c r="P8374" s="4" t="s">
        <v>3753</v>
      </c>
      <c r="Q8374" s="4">
        <v>2</v>
      </c>
      <c r="R8374" s="4">
        <v>1900</v>
      </c>
      <c r="S8374" s="4" t="str">
        <f t="shared" si="2479"/>
        <v>2/1900</v>
      </c>
      <c r="T8374" s="6">
        <f t="shared" si="2480"/>
        <v>32</v>
      </c>
      <c r="U8374" s="7">
        <v>109.78</v>
      </c>
      <c r="V8374" s="8">
        <v>0.03</v>
      </c>
      <c r="W8374" s="1" t="s">
        <v>24</v>
      </c>
      <c r="X8374" s="7">
        <v>4.4800000000000004</v>
      </c>
      <c r="Y8374" s="7">
        <v>2.2000000000000002</v>
      </c>
      <c r="Z8374" s="7">
        <v>1.2</v>
      </c>
      <c r="AA8374" t="str">
        <f t="shared" si="2481"/>
        <v>Low Cost</v>
      </c>
      <c r="AB8374" s="1" t="s">
        <v>2340</v>
      </c>
      <c r="AC8374" s="1" t="s">
        <v>3632</v>
      </c>
      <c r="AD8374" s="1" t="str">
        <f t="shared" si="2482"/>
        <v>Ruben     Dartt</v>
      </c>
      <c r="AE8374" s="1" t="s">
        <v>155</v>
      </c>
      <c r="AF8374" s="1" t="str">
        <f>VLOOKUP(AE8374,RegionalManagers[],2,0)</f>
        <v>Pat</v>
      </c>
      <c r="AG8374" s="1" t="s">
        <v>48</v>
      </c>
      <c r="AH8374" s="1" t="s">
        <v>29</v>
      </c>
      <c r="AI8374" s="1" t="s">
        <v>126</v>
      </c>
      <c r="AJ8374" s="1" t="s">
        <v>3650</v>
      </c>
      <c r="AK8374" s="1" t="s">
        <v>86</v>
      </c>
      <c r="AL8374">
        <v>0.41</v>
      </c>
      <c r="AM8374" s="4">
        <v>31</v>
      </c>
      <c r="AN8374" s="4">
        <v>7</v>
      </c>
      <c r="AO8374" s="4">
        <v>2010</v>
      </c>
      <c r="AP8374" s="1" t="str">
        <f t="shared" si="2483"/>
        <v>7/31/2010</v>
      </c>
      <c r="AQ8374" s="9">
        <f t="shared" si="2484"/>
        <v>2</v>
      </c>
      <c r="AR8374" s="4">
        <v>18</v>
      </c>
      <c r="AS8374" s="4">
        <v>6</v>
      </c>
      <c r="AT8374" s="4">
        <v>1980</v>
      </c>
      <c r="AU8374" s="1" t="str">
        <f t="shared" si="2485"/>
        <v>6/18/1980</v>
      </c>
      <c r="AV8374" s="13">
        <f t="shared" ca="1" si="2486"/>
        <v>44.347945205479455</v>
      </c>
      <c r="AW8374" s="4"/>
      <c r="AX8374" s="11">
        <f t="shared" si="2487"/>
        <v>44</v>
      </c>
      <c r="AY8374" s="11" t="str">
        <f ca="1">VLOOKUP(AV8374, age[],2,1)</f>
        <v>30-44</v>
      </c>
      <c r="AZ8374" t="str">
        <f t="shared" ca="1" si="2488"/>
        <v>30-44</v>
      </c>
      <c r="BA8374" t="str">
        <f ca="1">_xlfn.XLOOKUP(AV8374,age[Column1],age[Column2],,-1)</f>
        <v>30-44</v>
      </c>
    </row>
    <row r="8375" spans="1:53" x14ac:dyDescent="0.3">
      <c r="A8375">
        <v>8017</v>
      </c>
      <c r="B8375">
        <v>57281</v>
      </c>
      <c r="C8375" t="str">
        <f>IFERROR(VLOOKUP(B8375, ReturnedItems[],2,0), "Delivered")</f>
        <v>Delivered</v>
      </c>
      <c r="D8375" s="4" t="s">
        <v>2305</v>
      </c>
      <c r="E8375" s="4" t="str">
        <f t="shared" si="2470"/>
        <v xml:space="preserve">  40288%</v>
      </c>
      <c r="F8375" s="4" t="str">
        <f t="shared" si="2471"/>
        <v xml:space="preserve">  40288</v>
      </c>
      <c r="G8375" s="2">
        <f t="shared" si="2472"/>
        <v>40288</v>
      </c>
      <c r="H8375" s="2" t="str">
        <f t="shared" si="2473"/>
        <v>20</v>
      </c>
      <c r="I8375" s="2" t="str">
        <f t="shared" si="2474"/>
        <v>Tuesday</v>
      </c>
      <c r="J8375" s="2" t="str">
        <f t="shared" si="2475"/>
        <v>April</v>
      </c>
      <c r="K8375" s="2" t="str">
        <f t="shared" si="2476"/>
        <v>2010</v>
      </c>
      <c r="L8375" s="2" t="str">
        <f t="shared" si="2477"/>
        <v>2010   /   April</v>
      </c>
      <c r="M8375" s="2" t="str">
        <f t="shared" si="2478"/>
        <v>20   /   April</v>
      </c>
      <c r="N8375" s="1" t="s">
        <v>34</v>
      </c>
      <c r="O8375" s="1">
        <f>VLOOKUP(N8375,code[],2,FALSE)</f>
        <v>4</v>
      </c>
      <c r="P8375" s="4" t="s">
        <v>3754</v>
      </c>
      <c r="Q8375" s="4">
        <v>1</v>
      </c>
      <c r="R8375" s="4">
        <v>1900</v>
      </c>
      <c r="S8375" s="4" t="str">
        <f t="shared" si="2479"/>
        <v>1/1900</v>
      </c>
      <c r="T8375" s="6">
        <f t="shared" si="2480"/>
        <v>1</v>
      </c>
      <c r="U8375" s="7">
        <v>561.66</v>
      </c>
      <c r="V8375" s="8">
        <v>7.0000000000000007E-2</v>
      </c>
      <c r="W8375" s="1" t="s">
        <v>24</v>
      </c>
      <c r="X8375" s="7">
        <v>-111.33</v>
      </c>
      <c r="Y8375" s="7">
        <v>22.38</v>
      </c>
      <c r="Z8375" s="7">
        <v>15.1</v>
      </c>
      <c r="AA8375" t="str">
        <f t="shared" si="2481"/>
        <v>High Cost</v>
      </c>
      <c r="AB8375" s="1" t="s">
        <v>2327</v>
      </c>
      <c r="AC8375" s="1" t="s">
        <v>2328</v>
      </c>
      <c r="AD8375" s="1" t="str">
        <f t="shared" si="2482"/>
        <v>Andy     Yotov</v>
      </c>
      <c r="AE8375" s="1" t="s">
        <v>155</v>
      </c>
      <c r="AF8375" s="1" t="str">
        <f>VLOOKUP(AE8375,RegionalManagers[],2,0)</f>
        <v>Pat</v>
      </c>
      <c r="AG8375" s="1" t="s">
        <v>48</v>
      </c>
      <c r="AH8375" s="1" t="s">
        <v>29</v>
      </c>
      <c r="AI8375" s="1" t="s">
        <v>42</v>
      </c>
      <c r="AJ8375" s="1" t="s">
        <v>681</v>
      </c>
      <c r="AK8375" s="1" t="s">
        <v>44</v>
      </c>
      <c r="AL8375">
        <v>0.38</v>
      </c>
      <c r="AM8375" s="4">
        <v>20</v>
      </c>
      <c r="AN8375" s="4">
        <v>4</v>
      </c>
      <c r="AO8375" s="4">
        <v>2010</v>
      </c>
      <c r="AP8375" s="1" t="str">
        <f t="shared" si="2483"/>
        <v>4/20/2010</v>
      </c>
      <c r="AQ8375" s="9">
        <f t="shared" si="2484"/>
        <v>0</v>
      </c>
      <c r="AR8375" s="4">
        <v>12</v>
      </c>
      <c r="AS8375" s="4">
        <v>9</v>
      </c>
      <c r="AT8375" s="4">
        <v>1980</v>
      </c>
      <c r="AU8375" s="1" t="str">
        <f t="shared" si="2485"/>
        <v>9/12/1980</v>
      </c>
      <c r="AV8375" s="13">
        <f t="shared" ca="1" si="2486"/>
        <v>44.112328767123287</v>
      </c>
      <c r="AW8375" s="4"/>
      <c r="AX8375" s="11">
        <f t="shared" si="2487"/>
        <v>44</v>
      </c>
      <c r="AY8375" s="11" t="str">
        <f ca="1">VLOOKUP(AV8375, age[],2,1)</f>
        <v>30-44</v>
      </c>
      <c r="AZ8375" t="str">
        <f t="shared" ca="1" si="2488"/>
        <v>30-44</v>
      </c>
      <c r="BA8375" t="str">
        <f ca="1">_xlfn.XLOOKUP(AV8375,age[Column1],age[Column2],,-1)</f>
        <v>30-44</v>
      </c>
    </row>
    <row r="8376" spans="1:53" x14ac:dyDescent="0.3">
      <c r="A8376">
        <v>8018</v>
      </c>
      <c r="B8376">
        <v>57281</v>
      </c>
      <c r="C8376" t="str">
        <f>IFERROR(VLOOKUP(B8376, ReturnedItems[],2,0), "Delivered")</f>
        <v>Delivered</v>
      </c>
      <c r="D8376" s="4" t="s">
        <v>2305</v>
      </c>
      <c r="E8376" s="4" t="str">
        <f t="shared" si="2470"/>
        <v xml:space="preserve">  40288%</v>
      </c>
      <c r="F8376" s="4" t="str">
        <f t="shared" si="2471"/>
        <v xml:space="preserve">  40288</v>
      </c>
      <c r="G8376" s="2">
        <f t="shared" si="2472"/>
        <v>40288</v>
      </c>
      <c r="H8376" s="2" t="str">
        <f t="shared" si="2473"/>
        <v>20</v>
      </c>
      <c r="I8376" s="2" t="str">
        <f t="shared" si="2474"/>
        <v>Tuesday</v>
      </c>
      <c r="J8376" s="2" t="str">
        <f t="shared" si="2475"/>
        <v>April</v>
      </c>
      <c r="K8376" s="2" t="str">
        <f t="shared" si="2476"/>
        <v>2010</v>
      </c>
      <c r="L8376" s="2" t="str">
        <f t="shared" si="2477"/>
        <v>2010   /   April</v>
      </c>
      <c r="M8376" s="2" t="str">
        <f t="shared" si="2478"/>
        <v>20   /   April</v>
      </c>
      <c r="N8376" s="1" t="s">
        <v>34</v>
      </c>
      <c r="O8376" s="1">
        <f>VLOOKUP(N8376,code[],2,FALSE)</f>
        <v>4</v>
      </c>
      <c r="P8376" s="4" t="s">
        <v>3712</v>
      </c>
      <c r="Q8376" s="4">
        <v>1</v>
      </c>
      <c r="R8376" s="4">
        <v>1900</v>
      </c>
      <c r="S8376" s="4" t="str">
        <f t="shared" si="2479"/>
        <v>1/1900</v>
      </c>
      <c r="T8376" s="6">
        <f t="shared" si="2480"/>
        <v>1</v>
      </c>
      <c r="U8376" s="7">
        <v>1851.62</v>
      </c>
      <c r="V8376" s="8">
        <v>0.09</v>
      </c>
      <c r="W8376" s="1" t="s">
        <v>35</v>
      </c>
      <c r="X8376" s="7">
        <v>-220.84</v>
      </c>
      <c r="Y8376" s="7">
        <v>100.98</v>
      </c>
      <c r="Z8376" s="7">
        <v>35.840000000000003</v>
      </c>
      <c r="AA8376" t="str">
        <f t="shared" si="2481"/>
        <v>High Cost</v>
      </c>
      <c r="AB8376" s="1" t="s">
        <v>2327</v>
      </c>
      <c r="AC8376" s="1" t="s">
        <v>2328</v>
      </c>
      <c r="AD8376" s="1" t="str">
        <f t="shared" si="2482"/>
        <v>Andy     Yotov</v>
      </c>
      <c r="AE8376" s="1" t="s">
        <v>155</v>
      </c>
      <c r="AF8376" s="1" t="str">
        <f>VLOOKUP(AE8376,RegionalManagers[],2,0)</f>
        <v>Pat</v>
      </c>
      <c r="AG8376" s="1" t="s">
        <v>48</v>
      </c>
      <c r="AH8376" s="1" t="s">
        <v>58</v>
      </c>
      <c r="AI8376" s="1" t="s">
        <v>106</v>
      </c>
      <c r="AJ8376" s="1" t="s">
        <v>1199</v>
      </c>
      <c r="AK8376" s="1" t="s">
        <v>108</v>
      </c>
      <c r="AL8376">
        <v>0.62</v>
      </c>
      <c r="AM8376" s="4">
        <v>22</v>
      </c>
      <c r="AN8376" s="4">
        <v>4</v>
      </c>
      <c r="AO8376" s="4">
        <v>2010</v>
      </c>
      <c r="AP8376" s="1" t="str">
        <f t="shared" si="2483"/>
        <v>4/22/2010</v>
      </c>
      <c r="AQ8376" s="9">
        <f t="shared" si="2484"/>
        <v>2</v>
      </c>
      <c r="AR8376" s="4">
        <v>2</v>
      </c>
      <c r="AS8376" s="4">
        <v>4</v>
      </c>
      <c r="AT8376" s="4">
        <v>1979</v>
      </c>
      <c r="AU8376" s="1" t="str">
        <f t="shared" si="2485"/>
        <v>4/2/1979</v>
      </c>
      <c r="AV8376" s="13">
        <f t="shared" ca="1" si="2486"/>
        <v>45.561643835616437</v>
      </c>
      <c r="AW8376" s="4"/>
      <c r="AX8376" s="11">
        <f t="shared" si="2487"/>
        <v>45</v>
      </c>
      <c r="AY8376" s="11" t="str">
        <f ca="1">VLOOKUP(AV8376, age[],2,1)</f>
        <v>45-59</v>
      </c>
      <c r="AZ8376" t="str">
        <f t="shared" ca="1" si="2488"/>
        <v>45-59</v>
      </c>
      <c r="BA8376" t="str">
        <f ca="1">_xlfn.XLOOKUP(AV8376,age[Column1],age[Column2],,-1)</f>
        <v>45-59</v>
      </c>
    </row>
    <row r="8377" spans="1:53" x14ac:dyDescent="0.3">
      <c r="A8377">
        <v>8102</v>
      </c>
      <c r="B8377">
        <v>57827</v>
      </c>
      <c r="C8377" t="str">
        <f>IFERROR(VLOOKUP(B8377, ReturnedItems[],2,0), "Delivered")</f>
        <v>Delivered</v>
      </c>
      <c r="D8377" s="4" t="s">
        <v>591</v>
      </c>
      <c r="E8377" s="4" t="str">
        <f t="shared" si="2470"/>
        <v xml:space="preserve">  39996%</v>
      </c>
      <c r="F8377" s="4" t="str">
        <f t="shared" si="2471"/>
        <v xml:space="preserve">  39996</v>
      </c>
      <c r="G8377" s="2">
        <f t="shared" si="2472"/>
        <v>39996</v>
      </c>
      <c r="H8377" s="2" t="str">
        <f t="shared" si="2473"/>
        <v>02</v>
      </c>
      <c r="I8377" s="2" t="str">
        <f t="shared" si="2474"/>
        <v>Thursday</v>
      </c>
      <c r="J8377" s="2" t="str">
        <f t="shared" si="2475"/>
        <v>July</v>
      </c>
      <c r="K8377" s="2" t="str">
        <f t="shared" si="2476"/>
        <v>2009</v>
      </c>
      <c r="L8377" s="2" t="str">
        <f t="shared" si="2477"/>
        <v>2009   /   July</v>
      </c>
      <c r="M8377" s="2" t="str">
        <f t="shared" si="2478"/>
        <v>02   /   July</v>
      </c>
      <c r="N8377" s="1" t="s">
        <v>80</v>
      </c>
      <c r="O8377" s="1">
        <f>VLOOKUP(N8377,code[],2,FALSE)</f>
        <v>3</v>
      </c>
      <c r="P8377" s="4" t="s">
        <v>3733</v>
      </c>
      <c r="Q8377" s="4">
        <v>1</v>
      </c>
      <c r="R8377" s="4">
        <v>1900</v>
      </c>
      <c r="S8377" s="4" t="str">
        <f t="shared" si="2479"/>
        <v>1/1900</v>
      </c>
      <c r="T8377" s="6">
        <f t="shared" si="2480"/>
        <v>1</v>
      </c>
      <c r="U8377" s="7">
        <v>2453.3000000000002</v>
      </c>
      <c r="V8377" s="8">
        <v>0.05</v>
      </c>
      <c r="W8377" s="1" t="s">
        <v>35</v>
      </c>
      <c r="X8377" s="7">
        <v>-111.4</v>
      </c>
      <c r="Y8377" s="7">
        <v>100.98</v>
      </c>
      <c r="Z8377" s="7">
        <v>35.840000000000003</v>
      </c>
      <c r="AA8377" t="str">
        <f t="shared" si="2481"/>
        <v>High Cost</v>
      </c>
      <c r="AB8377" s="1" t="s">
        <v>236</v>
      </c>
      <c r="AC8377" s="1" t="s">
        <v>2533</v>
      </c>
      <c r="AD8377" s="1" t="str">
        <f t="shared" si="2482"/>
        <v>Andrew     Roberts</v>
      </c>
      <c r="AE8377" s="1" t="s">
        <v>155</v>
      </c>
      <c r="AF8377" s="1" t="str">
        <f>VLOOKUP(AE8377,RegionalManagers[],2,0)</f>
        <v>Pat</v>
      </c>
      <c r="AG8377" s="1" t="s">
        <v>75</v>
      </c>
      <c r="AH8377" s="1" t="s">
        <v>58</v>
      </c>
      <c r="AI8377" s="1" t="s">
        <v>106</v>
      </c>
      <c r="AJ8377" s="1" t="s">
        <v>1199</v>
      </c>
      <c r="AK8377" s="1" t="s">
        <v>108</v>
      </c>
      <c r="AL8377">
        <v>0.62</v>
      </c>
      <c r="AM8377" s="4">
        <v>4</v>
      </c>
      <c r="AN8377" s="4">
        <v>7</v>
      </c>
      <c r="AO8377" s="4">
        <v>2009</v>
      </c>
      <c r="AP8377" s="1" t="str">
        <f t="shared" si="2483"/>
        <v>7/4/2009</v>
      </c>
      <c r="AQ8377" s="9">
        <f t="shared" si="2484"/>
        <v>2</v>
      </c>
      <c r="AR8377" s="4">
        <v>28</v>
      </c>
      <c r="AS8377" s="4">
        <v>11</v>
      </c>
      <c r="AT8377" s="4">
        <v>1979</v>
      </c>
      <c r="AU8377" s="1" t="str">
        <f t="shared" si="2485"/>
        <v>11/28/1979</v>
      </c>
      <c r="AV8377" s="13">
        <f t="shared" ca="1" si="2486"/>
        <v>44.904109589041099</v>
      </c>
      <c r="AW8377" s="4"/>
      <c r="AX8377" s="11">
        <f t="shared" si="2487"/>
        <v>45</v>
      </c>
      <c r="AY8377" s="11" t="str">
        <f ca="1">VLOOKUP(AV8377, age[],2,1)</f>
        <v>30-44</v>
      </c>
      <c r="AZ8377" t="str">
        <f t="shared" ca="1" si="2488"/>
        <v>30-44</v>
      </c>
      <c r="BA8377" t="str">
        <f ca="1">_xlfn.XLOOKUP(AV8377,age[Column1],age[Column2],,-1)</f>
        <v>30-44</v>
      </c>
    </row>
    <row r="8378" spans="1:53" x14ac:dyDescent="0.3">
      <c r="A8378">
        <v>8103</v>
      </c>
      <c r="B8378">
        <v>57827</v>
      </c>
      <c r="C8378" t="str">
        <f>IFERROR(VLOOKUP(B8378, ReturnedItems[],2,0), "Delivered")</f>
        <v>Delivered</v>
      </c>
      <c r="D8378" s="4" t="s">
        <v>591</v>
      </c>
      <c r="E8378" s="4" t="str">
        <f t="shared" si="2470"/>
        <v xml:space="preserve">  39996%</v>
      </c>
      <c r="F8378" s="4" t="str">
        <f t="shared" si="2471"/>
        <v xml:space="preserve">  39996</v>
      </c>
      <c r="G8378" s="2">
        <f t="shared" si="2472"/>
        <v>39996</v>
      </c>
      <c r="H8378" s="2" t="str">
        <f t="shared" si="2473"/>
        <v>02</v>
      </c>
      <c r="I8378" s="2" t="str">
        <f t="shared" si="2474"/>
        <v>Thursday</v>
      </c>
      <c r="J8378" s="2" t="str">
        <f t="shared" si="2475"/>
        <v>July</v>
      </c>
      <c r="K8378" s="2" t="str">
        <f t="shared" si="2476"/>
        <v>2009</v>
      </c>
      <c r="L8378" s="2" t="str">
        <f t="shared" si="2477"/>
        <v>2009   /   July</v>
      </c>
      <c r="M8378" s="2" t="str">
        <f t="shared" si="2478"/>
        <v>02   /   July</v>
      </c>
      <c r="N8378" s="1" t="s">
        <v>80</v>
      </c>
      <c r="O8378" s="1">
        <f>VLOOKUP(N8378,code[],2,FALSE)</f>
        <v>3</v>
      </c>
      <c r="P8378" s="4" t="s">
        <v>3750</v>
      </c>
      <c r="Q8378" s="4">
        <v>1</v>
      </c>
      <c r="R8378" s="4">
        <v>1900</v>
      </c>
      <c r="S8378" s="4" t="str">
        <f t="shared" si="2479"/>
        <v>1/1900</v>
      </c>
      <c r="T8378" s="6">
        <f t="shared" si="2480"/>
        <v>1</v>
      </c>
      <c r="U8378" s="7">
        <v>147.02000000000001</v>
      </c>
      <c r="V8378" s="8">
        <v>0.02</v>
      </c>
      <c r="W8378" s="1" t="s">
        <v>24</v>
      </c>
      <c r="X8378" s="7">
        <v>-77.03</v>
      </c>
      <c r="Y8378" s="7">
        <v>4.9800000000000004</v>
      </c>
      <c r="Z8378" s="7">
        <v>5.49</v>
      </c>
      <c r="AA8378" t="str">
        <f t="shared" si="2481"/>
        <v>Low Cost</v>
      </c>
      <c r="AB8378" s="1" t="s">
        <v>236</v>
      </c>
      <c r="AC8378" s="1" t="s">
        <v>2533</v>
      </c>
      <c r="AD8378" s="1" t="str">
        <f t="shared" si="2482"/>
        <v>Andrew     Roberts</v>
      </c>
      <c r="AE8378" s="1" t="s">
        <v>155</v>
      </c>
      <c r="AF8378" s="1" t="str">
        <f>VLOOKUP(AE8378,RegionalManagers[],2,0)</f>
        <v>Pat</v>
      </c>
      <c r="AG8378" s="1" t="s">
        <v>75</v>
      </c>
      <c r="AH8378" s="1" t="s">
        <v>29</v>
      </c>
      <c r="AI8378" s="1" t="s">
        <v>76</v>
      </c>
      <c r="AJ8378" s="1" t="s">
        <v>2183</v>
      </c>
      <c r="AK8378" s="1" t="s">
        <v>44</v>
      </c>
      <c r="AL8378">
        <v>0.38</v>
      </c>
      <c r="AM8378" s="4">
        <v>3</v>
      </c>
      <c r="AN8378" s="4">
        <v>7</v>
      </c>
      <c r="AO8378" s="4">
        <v>2009</v>
      </c>
      <c r="AP8378" s="1" t="str">
        <f t="shared" si="2483"/>
        <v>7/3/2009</v>
      </c>
      <c r="AQ8378" s="9">
        <f t="shared" si="2484"/>
        <v>1</v>
      </c>
      <c r="AR8378" s="4">
        <v>28</v>
      </c>
      <c r="AS8378" s="4">
        <v>4</v>
      </c>
      <c r="AT8378" s="4">
        <v>1980</v>
      </c>
      <c r="AU8378" s="1" t="str">
        <f t="shared" si="2485"/>
        <v>4/28/1980</v>
      </c>
      <c r="AV8378" s="13">
        <f t="shared" ca="1" si="2486"/>
        <v>44.487671232876714</v>
      </c>
      <c r="AW8378" s="4"/>
      <c r="AX8378" s="11">
        <f t="shared" si="2487"/>
        <v>44</v>
      </c>
      <c r="AY8378" s="11" t="str">
        <f ca="1">VLOOKUP(AV8378, age[],2,1)</f>
        <v>30-44</v>
      </c>
      <c r="AZ8378" t="str">
        <f t="shared" ca="1" si="2488"/>
        <v>30-44</v>
      </c>
      <c r="BA8378" t="str">
        <f ca="1">_xlfn.XLOOKUP(AV8378,age[Column1],age[Column2],,-1)</f>
        <v>30-44</v>
      </c>
    </row>
    <row r="8379" spans="1:53" x14ac:dyDescent="0.3">
      <c r="A8379">
        <v>8247</v>
      </c>
      <c r="B8379">
        <v>58949</v>
      </c>
      <c r="C8379" t="str">
        <f>IFERROR(VLOOKUP(B8379, ReturnedItems[],2,0), "Delivered")</f>
        <v>Returned</v>
      </c>
      <c r="D8379" s="4" t="s">
        <v>1863</v>
      </c>
      <c r="E8379" s="4" t="str">
        <f t="shared" si="2470"/>
        <v xml:space="preserve">  41259%</v>
      </c>
      <c r="F8379" s="4" t="str">
        <f t="shared" si="2471"/>
        <v xml:space="preserve">  41259</v>
      </c>
      <c r="G8379" s="2">
        <f t="shared" si="2472"/>
        <v>41259</v>
      </c>
      <c r="H8379" s="2" t="str">
        <f t="shared" si="2473"/>
        <v>16</v>
      </c>
      <c r="I8379" s="2" t="str">
        <f t="shared" si="2474"/>
        <v>Sunday</v>
      </c>
      <c r="J8379" s="2" t="str">
        <f t="shared" si="2475"/>
        <v>December</v>
      </c>
      <c r="K8379" s="2" t="str">
        <f t="shared" si="2476"/>
        <v>2012</v>
      </c>
      <c r="L8379" s="2" t="str">
        <f t="shared" si="2477"/>
        <v>2012   /   December</v>
      </c>
      <c r="M8379" s="2" t="str">
        <f t="shared" si="2478"/>
        <v>16   /   December</v>
      </c>
      <c r="N8379" s="1" t="s">
        <v>103</v>
      </c>
      <c r="O8379" s="1">
        <f>VLOOKUP(N8379,code[],2,FALSE)</f>
        <v>1</v>
      </c>
      <c r="P8379" s="4" t="s">
        <v>3738</v>
      </c>
      <c r="Q8379" s="4">
        <v>2</v>
      </c>
      <c r="R8379" s="4">
        <v>1900</v>
      </c>
      <c r="S8379" s="4" t="str">
        <f t="shared" si="2479"/>
        <v>2/1900</v>
      </c>
      <c r="T8379" s="6">
        <f t="shared" si="2480"/>
        <v>32</v>
      </c>
      <c r="U8379" s="7">
        <v>1558.9425000000001</v>
      </c>
      <c r="V8379" s="8">
        <v>0.02</v>
      </c>
      <c r="W8379" s="1" t="s">
        <v>24</v>
      </c>
      <c r="X8379" s="7">
        <v>548.44000000000005</v>
      </c>
      <c r="Y8379" s="7">
        <v>35.99</v>
      </c>
      <c r="Z8379" s="7">
        <v>1.1000000000000001</v>
      </c>
      <c r="AA8379" t="str">
        <f t="shared" si="2481"/>
        <v>Low Cost</v>
      </c>
      <c r="AB8379" s="1" t="s">
        <v>1577</v>
      </c>
      <c r="AC8379" s="1" t="s">
        <v>2112</v>
      </c>
      <c r="AD8379" s="1" t="str">
        <f t="shared" si="2482"/>
        <v>Tony     Sayre</v>
      </c>
      <c r="AE8379" s="1" t="s">
        <v>155</v>
      </c>
      <c r="AF8379" s="1" t="str">
        <f>VLOOKUP(AE8379,RegionalManagers[],2,0)</f>
        <v>Pat</v>
      </c>
      <c r="AG8379" s="1" t="s">
        <v>28</v>
      </c>
      <c r="AH8379" s="1" t="s">
        <v>49</v>
      </c>
      <c r="AI8379" s="1" t="s">
        <v>50</v>
      </c>
      <c r="AJ8379" s="1" t="s">
        <v>1923</v>
      </c>
      <c r="AK8379" s="1" t="s">
        <v>44</v>
      </c>
      <c r="AL8379">
        <v>0.55000000000000004</v>
      </c>
      <c r="AM8379" s="4">
        <v>17</v>
      </c>
      <c r="AN8379" s="4">
        <v>12</v>
      </c>
      <c r="AO8379" s="4">
        <v>2012</v>
      </c>
      <c r="AP8379" s="1" t="str">
        <f t="shared" si="2483"/>
        <v>12/17/2012</v>
      </c>
      <c r="AQ8379" s="9">
        <f t="shared" si="2484"/>
        <v>1</v>
      </c>
      <c r="AR8379" s="4">
        <v>26</v>
      </c>
      <c r="AS8379" s="4">
        <v>2</v>
      </c>
      <c r="AT8379" s="4">
        <v>1980</v>
      </c>
      <c r="AU8379" s="1" t="str">
        <f t="shared" si="2485"/>
        <v>2/26/1980</v>
      </c>
      <c r="AV8379" s="13">
        <f t="shared" ca="1" si="2486"/>
        <v>44.657534246575345</v>
      </c>
      <c r="AW8379" s="4"/>
      <c r="AX8379" s="11">
        <f t="shared" si="2487"/>
        <v>44</v>
      </c>
      <c r="AY8379" s="11" t="str">
        <f ca="1">VLOOKUP(AV8379, age[],2,1)</f>
        <v>30-44</v>
      </c>
      <c r="AZ8379" t="str">
        <f t="shared" ca="1" si="2488"/>
        <v>30-44</v>
      </c>
      <c r="BA8379" t="str">
        <f ca="1">_xlfn.XLOOKUP(AV8379,age[Column1],age[Column2],,-1)</f>
        <v>30-44</v>
      </c>
    </row>
    <row r="8380" spans="1:53" x14ac:dyDescent="0.3">
      <c r="A8380">
        <v>188</v>
      </c>
      <c r="B8380">
        <v>1222</v>
      </c>
      <c r="C8380" t="str">
        <f>IFERROR(VLOOKUP(B8380, ReturnedItems[],2,0), "Delivered")</f>
        <v>Delivered</v>
      </c>
      <c r="D8380" s="4" t="s">
        <v>3366</v>
      </c>
      <c r="E8380" s="4" t="str">
        <f t="shared" si="2470"/>
        <v xml:space="preserve">  40213%</v>
      </c>
      <c r="F8380" s="4" t="str">
        <f t="shared" si="2471"/>
        <v xml:space="preserve">  40213</v>
      </c>
      <c r="G8380" s="2">
        <f t="shared" si="2472"/>
        <v>40213</v>
      </c>
      <c r="H8380" s="2" t="str">
        <f t="shared" si="2473"/>
        <v>04</v>
      </c>
      <c r="I8380" s="2" t="str">
        <f t="shared" si="2474"/>
        <v>Thursday</v>
      </c>
      <c r="J8380" s="2" t="str">
        <f t="shared" si="2475"/>
        <v>February</v>
      </c>
      <c r="K8380" s="2" t="str">
        <f t="shared" si="2476"/>
        <v>2010</v>
      </c>
      <c r="L8380" s="2" t="str">
        <f t="shared" si="2477"/>
        <v>2010   /   February</v>
      </c>
      <c r="M8380" s="2" t="str">
        <f t="shared" si="2478"/>
        <v>04   /   February</v>
      </c>
      <c r="N8380" s="1" t="s">
        <v>80</v>
      </c>
      <c r="O8380" s="1">
        <f>VLOOKUP(N8380,code[],2,FALSE)</f>
        <v>3</v>
      </c>
      <c r="P8380" s="4" t="s">
        <v>3753</v>
      </c>
      <c r="Q8380" s="4">
        <v>2</v>
      </c>
      <c r="R8380" s="4">
        <v>1900</v>
      </c>
      <c r="S8380" s="4" t="str">
        <f t="shared" si="2479"/>
        <v>2/1900</v>
      </c>
      <c r="T8380" s="6">
        <f t="shared" si="2480"/>
        <v>32</v>
      </c>
      <c r="U8380" s="7">
        <v>257.39</v>
      </c>
      <c r="V8380" s="8">
        <v>0.08</v>
      </c>
      <c r="W8380" s="1" t="s">
        <v>24</v>
      </c>
      <c r="X8380" s="7">
        <v>-121.91</v>
      </c>
      <c r="Y8380" s="7">
        <v>5.28</v>
      </c>
      <c r="Z8380" s="7">
        <v>5.57</v>
      </c>
      <c r="AA8380" t="str">
        <f t="shared" si="2481"/>
        <v>Low Cost</v>
      </c>
      <c r="AB8380" s="1" t="s">
        <v>173</v>
      </c>
      <c r="AC8380" s="1" t="s">
        <v>2693</v>
      </c>
      <c r="AD8380" s="1" t="str">
        <f t="shared" si="2482"/>
        <v>Nicole     Brennan</v>
      </c>
      <c r="AE8380" s="1" t="s">
        <v>155</v>
      </c>
      <c r="AF8380" s="1" t="str">
        <f>VLOOKUP(AE8380,RegionalManagers[],2,0)</f>
        <v>Pat</v>
      </c>
      <c r="AG8380" s="1" t="s">
        <v>75</v>
      </c>
      <c r="AH8380" s="1" t="s">
        <v>29</v>
      </c>
      <c r="AI8380" s="1" t="s">
        <v>76</v>
      </c>
      <c r="AJ8380" s="1" t="s">
        <v>2938</v>
      </c>
      <c r="AK8380" s="1" t="s">
        <v>44</v>
      </c>
      <c r="AL8380">
        <v>0.4</v>
      </c>
      <c r="AM8380" s="4">
        <v>4</v>
      </c>
      <c r="AN8380" s="4">
        <v>2</v>
      </c>
      <c r="AO8380" s="4">
        <v>2010</v>
      </c>
      <c r="AP8380" s="1" t="str">
        <f t="shared" si="2483"/>
        <v>2/4/2010</v>
      </c>
      <c r="AQ8380" s="9">
        <f t="shared" si="2484"/>
        <v>0</v>
      </c>
      <c r="AR8380" s="4">
        <v>2</v>
      </c>
      <c r="AS8380" s="4">
        <v>5</v>
      </c>
      <c r="AT8380" s="4">
        <v>1980</v>
      </c>
      <c r="AU8380" s="1" t="str">
        <f t="shared" si="2485"/>
        <v>5/2/1980</v>
      </c>
      <c r="AV8380" s="13">
        <f t="shared" ca="1" si="2486"/>
        <v>44.476712328767121</v>
      </c>
      <c r="AW8380" s="4"/>
      <c r="AX8380" s="11">
        <f t="shared" si="2487"/>
        <v>44</v>
      </c>
      <c r="AY8380" s="11" t="str">
        <f ca="1">VLOOKUP(AV8380, age[],2,1)</f>
        <v>30-44</v>
      </c>
      <c r="AZ8380" t="str">
        <f t="shared" ca="1" si="2488"/>
        <v>30-44</v>
      </c>
      <c r="BA8380" t="str">
        <f ca="1">_xlfn.XLOOKUP(AV8380,age[Column1],age[Column2],,-1)</f>
        <v>30-44</v>
      </c>
    </row>
    <row r="8381" spans="1:53" x14ac:dyDescent="0.3">
      <c r="A8381">
        <v>805</v>
      </c>
      <c r="B8381">
        <v>5767</v>
      </c>
      <c r="C8381" t="str">
        <f>IFERROR(VLOOKUP(B8381, ReturnedItems[],2,0), "Delivered")</f>
        <v>Delivered</v>
      </c>
      <c r="D8381" s="4" t="s">
        <v>3183</v>
      </c>
      <c r="E8381" s="4" t="str">
        <f t="shared" si="2470"/>
        <v xml:space="preserve">  41027%</v>
      </c>
      <c r="F8381" s="4" t="str">
        <f t="shared" si="2471"/>
        <v xml:space="preserve">  41027</v>
      </c>
      <c r="G8381" s="2">
        <f t="shared" si="2472"/>
        <v>41027</v>
      </c>
      <c r="H8381" s="2" t="str">
        <f t="shared" si="2473"/>
        <v>28</v>
      </c>
      <c r="I8381" s="2" t="str">
        <f t="shared" si="2474"/>
        <v>Saturday</v>
      </c>
      <c r="J8381" s="2" t="str">
        <f t="shared" si="2475"/>
        <v>April</v>
      </c>
      <c r="K8381" s="2" t="str">
        <f t="shared" si="2476"/>
        <v>2012</v>
      </c>
      <c r="L8381" s="2" t="str">
        <f t="shared" si="2477"/>
        <v>2012   /   April</v>
      </c>
      <c r="M8381" s="2" t="str">
        <f t="shared" si="2478"/>
        <v>28   /   April</v>
      </c>
      <c r="N8381" s="1" t="s">
        <v>34</v>
      </c>
      <c r="O8381" s="1">
        <f>VLOOKUP(N8381,code[],2,FALSE)</f>
        <v>4</v>
      </c>
      <c r="P8381" s="4" t="s">
        <v>3747</v>
      </c>
      <c r="Q8381" s="4">
        <v>2</v>
      </c>
      <c r="R8381" s="4">
        <v>1900</v>
      </c>
      <c r="S8381" s="4" t="str">
        <f t="shared" si="2479"/>
        <v>2/1900</v>
      </c>
      <c r="T8381" s="6">
        <f t="shared" si="2480"/>
        <v>32</v>
      </c>
      <c r="U8381" s="7">
        <v>163.54</v>
      </c>
      <c r="V8381" s="8">
        <v>0.03</v>
      </c>
      <c r="W8381" s="1" t="s">
        <v>68</v>
      </c>
      <c r="X8381" s="7">
        <v>-95.06</v>
      </c>
      <c r="Y8381" s="7">
        <v>4.13</v>
      </c>
      <c r="Z8381" s="7">
        <v>5.04</v>
      </c>
      <c r="AA8381" t="str">
        <f t="shared" si="2481"/>
        <v>Low Cost</v>
      </c>
      <c r="AB8381" s="1" t="s">
        <v>3165</v>
      </c>
      <c r="AC8381" s="1" t="s">
        <v>3166</v>
      </c>
      <c r="AD8381" s="1" t="str">
        <f t="shared" si="2482"/>
        <v>Jessica     Myrick</v>
      </c>
      <c r="AE8381" s="1" t="s">
        <v>155</v>
      </c>
      <c r="AF8381" s="1" t="str">
        <f>VLOOKUP(AE8381,RegionalManagers[],2,0)</f>
        <v>Pat</v>
      </c>
      <c r="AG8381" s="1" t="s">
        <v>28</v>
      </c>
      <c r="AH8381" s="1" t="s">
        <v>29</v>
      </c>
      <c r="AI8381" s="1" t="s">
        <v>42</v>
      </c>
      <c r="AJ8381" s="1" t="s">
        <v>716</v>
      </c>
      <c r="AK8381" s="1" t="s">
        <v>44</v>
      </c>
      <c r="AL8381">
        <v>0.38</v>
      </c>
      <c r="AM8381" s="4">
        <v>29</v>
      </c>
      <c r="AN8381" s="4">
        <v>4</v>
      </c>
      <c r="AO8381" s="4">
        <v>2012</v>
      </c>
      <c r="AP8381" s="1" t="str">
        <f t="shared" si="2483"/>
        <v>4/29/2012</v>
      </c>
      <c r="AQ8381" s="9">
        <f t="shared" si="2484"/>
        <v>1</v>
      </c>
      <c r="AR8381" s="4">
        <v>23</v>
      </c>
      <c r="AS8381" s="4">
        <v>11</v>
      </c>
      <c r="AT8381" s="4">
        <v>1978</v>
      </c>
      <c r="AU8381" s="1" t="str">
        <f t="shared" si="2485"/>
        <v>11/23/1978</v>
      </c>
      <c r="AV8381" s="13">
        <f t="shared" ca="1" si="2486"/>
        <v>45.917808219178085</v>
      </c>
      <c r="AW8381" s="4"/>
      <c r="AX8381" s="11">
        <f t="shared" si="2487"/>
        <v>46</v>
      </c>
      <c r="AY8381" s="11" t="str">
        <f ca="1">VLOOKUP(AV8381, age[],2,1)</f>
        <v>45-59</v>
      </c>
      <c r="AZ8381" t="str">
        <f t="shared" ca="1" si="2488"/>
        <v>45-59</v>
      </c>
      <c r="BA8381" t="str">
        <f ca="1">_xlfn.XLOOKUP(AV8381,age[Column1],age[Column2],,-1)</f>
        <v>45-59</v>
      </c>
    </row>
    <row r="8382" spans="1:53" x14ac:dyDescent="0.3">
      <c r="A8382">
        <v>806</v>
      </c>
      <c r="B8382">
        <v>5767</v>
      </c>
      <c r="C8382" t="str">
        <f>IFERROR(VLOOKUP(B8382, ReturnedItems[],2,0), "Delivered")</f>
        <v>Delivered</v>
      </c>
      <c r="D8382" s="4" t="s">
        <v>3183</v>
      </c>
      <c r="E8382" s="4" t="str">
        <f t="shared" si="2470"/>
        <v xml:space="preserve">  41027%</v>
      </c>
      <c r="F8382" s="4" t="str">
        <f t="shared" si="2471"/>
        <v xml:space="preserve">  41027</v>
      </c>
      <c r="G8382" s="2">
        <f t="shared" si="2472"/>
        <v>41027</v>
      </c>
      <c r="H8382" s="2" t="str">
        <f t="shared" si="2473"/>
        <v>28</v>
      </c>
      <c r="I8382" s="2" t="str">
        <f t="shared" si="2474"/>
        <v>Saturday</v>
      </c>
      <c r="J8382" s="2" t="str">
        <f t="shared" si="2475"/>
        <v>April</v>
      </c>
      <c r="K8382" s="2" t="str">
        <f t="shared" si="2476"/>
        <v>2012</v>
      </c>
      <c r="L8382" s="2" t="str">
        <f t="shared" si="2477"/>
        <v>2012   /   April</v>
      </c>
      <c r="M8382" s="2" t="str">
        <f t="shared" si="2478"/>
        <v>28   /   April</v>
      </c>
      <c r="N8382" s="1" t="s">
        <v>34</v>
      </c>
      <c r="O8382" s="1">
        <f>VLOOKUP(N8382,code[],2,FALSE)</f>
        <v>4</v>
      </c>
      <c r="P8382" s="4" t="s">
        <v>3719</v>
      </c>
      <c r="Q8382" s="4">
        <v>1</v>
      </c>
      <c r="R8382" s="4">
        <v>1900</v>
      </c>
      <c r="S8382" s="4" t="str">
        <f t="shared" si="2479"/>
        <v>1/1900</v>
      </c>
      <c r="T8382" s="6">
        <f t="shared" si="2480"/>
        <v>1</v>
      </c>
      <c r="U8382" s="7">
        <v>2390.54</v>
      </c>
      <c r="V8382" s="8">
        <v>0.08</v>
      </c>
      <c r="W8382" s="1" t="s">
        <v>24</v>
      </c>
      <c r="X8382" s="7">
        <v>756.1</v>
      </c>
      <c r="Y8382" s="7">
        <v>82.99</v>
      </c>
      <c r="Z8382" s="7">
        <v>5.5</v>
      </c>
      <c r="AA8382" t="str">
        <f t="shared" si="2481"/>
        <v>Low Cost</v>
      </c>
      <c r="AB8382" s="1" t="s">
        <v>3165</v>
      </c>
      <c r="AC8382" s="1" t="s">
        <v>3166</v>
      </c>
      <c r="AD8382" s="1" t="str">
        <f t="shared" si="2482"/>
        <v>Jessica     Myrick</v>
      </c>
      <c r="AE8382" s="1" t="s">
        <v>155</v>
      </c>
      <c r="AF8382" s="1" t="str">
        <f>VLOOKUP(AE8382,RegionalManagers[],2,0)</f>
        <v>Pat</v>
      </c>
      <c r="AG8382" s="1" t="s">
        <v>28</v>
      </c>
      <c r="AH8382" s="1" t="s">
        <v>49</v>
      </c>
      <c r="AI8382" s="1" t="s">
        <v>89</v>
      </c>
      <c r="AJ8382" s="1" t="s">
        <v>966</v>
      </c>
      <c r="AK8382" s="1" t="s">
        <v>44</v>
      </c>
      <c r="AL8382">
        <v>0.44</v>
      </c>
      <c r="AM8382" s="4">
        <v>30</v>
      </c>
      <c r="AN8382" s="4">
        <v>4</v>
      </c>
      <c r="AO8382" s="4">
        <v>2012</v>
      </c>
      <c r="AP8382" s="1" t="str">
        <f t="shared" si="2483"/>
        <v>4/30/2012</v>
      </c>
      <c r="AQ8382" s="9">
        <f t="shared" si="2484"/>
        <v>2</v>
      </c>
      <c r="AR8382" s="4">
        <v>11</v>
      </c>
      <c r="AS8382" s="4">
        <v>7</v>
      </c>
      <c r="AT8382" s="4">
        <v>1979</v>
      </c>
      <c r="AU8382" s="1" t="str">
        <f t="shared" si="2485"/>
        <v>7/11/1979</v>
      </c>
      <c r="AV8382" s="13">
        <f t="shared" ca="1" si="2486"/>
        <v>45.287671232876711</v>
      </c>
      <c r="AW8382" s="4"/>
      <c r="AX8382" s="11">
        <f t="shared" si="2487"/>
        <v>45</v>
      </c>
      <c r="AY8382" s="11" t="str">
        <f ca="1">VLOOKUP(AV8382, age[],2,1)</f>
        <v>45-59</v>
      </c>
      <c r="AZ8382" t="str">
        <f t="shared" ca="1" si="2488"/>
        <v>45-59</v>
      </c>
      <c r="BA8382" t="str">
        <f ca="1">_xlfn.XLOOKUP(AV8382,age[Column1],age[Column2],,-1)</f>
        <v>45-59</v>
      </c>
    </row>
    <row r="8383" spans="1:53" x14ac:dyDescent="0.3">
      <c r="A8383">
        <v>1219</v>
      </c>
      <c r="B8383">
        <v>8961</v>
      </c>
      <c r="C8383" t="str">
        <f>IFERROR(VLOOKUP(B8383, ReturnedItems[],2,0), "Delivered")</f>
        <v>Returned</v>
      </c>
      <c r="D8383" s="4" t="s">
        <v>2724</v>
      </c>
      <c r="E8383" s="4" t="str">
        <f t="shared" si="2470"/>
        <v xml:space="preserve">  40722%</v>
      </c>
      <c r="F8383" s="4" t="str">
        <f t="shared" si="2471"/>
        <v xml:space="preserve">  40722</v>
      </c>
      <c r="G8383" s="2">
        <f t="shared" si="2472"/>
        <v>40722</v>
      </c>
      <c r="H8383" s="2" t="str">
        <f t="shared" si="2473"/>
        <v>28</v>
      </c>
      <c r="I8383" s="2" t="str">
        <f t="shared" si="2474"/>
        <v>Tuesday</v>
      </c>
      <c r="J8383" s="2" t="str">
        <f t="shared" si="2475"/>
        <v>June</v>
      </c>
      <c r="K8383" s="2" t="str">
        <f t="shared" si="2476"/>
        <v>2011</v>
      </c>
      <c r="L8383" s="2" t="str">
        <f t="shared" si="2477"/>
        <v>2011   /   June</v>
      </c>
      <c r="M8383" s="2" t="str">
        <f t="shared" si="2478"/>
        <v>28   /   June</v>
      </c>
      <c r="N8383" s="1" t="s">
        <v>23</v>
      </c>
      <c r="O8383" s="1">
        <f>VLOOKUP(N8383,code[],2,FALSE)</f>
        <v>2</v>
      </c>
      <c r="P8383" s="4" t="s">
        <v>3753</v>
      </c>
      <c r="Q8383" s="4">
        <v>2</v>
      </c>
      <c r="R8383" s="4">
        <v>1900</v>
      </c>
      <c r="S8383" s="4" t="str">
        <f t="shared" si="2479"/>
        <v>2/1900</v>
      </c>
      <c r="T8383" s="6">
        <f t="shared" si="2480"/>
        <v>32</v>
      </c>
      <c r="U8383" s="7">
        <v>4644.87</v>
      </c>
      <c r="V8383" s="8">
        <v>0.08</v>
      </c>
      <c r="W8383" s="1" t="s">
        <v>35</v>
      </c>
      <c r="X8383" s="7">
        <v>-1291.3900000000001</v>
      </c>
      <c r="Y8383" s="7">
        <v>100.8</v>
      </c>
      <c r="Z8383" s="7">
        <v>60</v>
      </c>
      <c r="AA8383" t="str">
        <f t="shared" si="2481"/>
        <v>High Cost</v>
      </c>
      <c r="AB8383" s="1" t="s">
        <v>3165</v>
      </c>
      <c r="AC8383" s="1" t="s">
        <v>3166</v>
      </c>
      <c r="AD8383" s="1" t="str">
        <f t="shared" si="2482"/>
        <v>Jessica     Myrick</v>
      </c>
      <c r="AE8383" s="1" t="s">
        <v>155</v>
      </c>
      <c r="AF8383" s="1" t="str">
        <f>VLOOKUP(AE8383,RegionalManagers[],2,0)</f>
        <v>Pat</v>
      </c>
      <c r="AG8383" s="1" t="s">
        <v>28</v>
      </c>
      <c r="AH8383" s="1" t="s">
        <v>58</v>
      </c>
      <c r="AI8383" s="1" t="s">
        <v>109</v>
      </c>
      <c r="AJ8383" s="1" t="s">
        <v>794</v>
      </c>
      <c r="AK8383" s="1" t="s">
        <v>41</v>
      </c>
      <c r="AL8383">
        <v>0.59</v>
      </c>
      <c r="AM8383" s="4">
        <v>3</v>
      </c>
      <c r="AN8383" s="4">
        <v>7</v>
      </c>
      <c r="AO8383" s="4">
        <v>2011</v>
      </c>
      <c r="AP8383" s="1" t="str">
        <f t="shared" si="2483"/>
        <v>7/3/2011</v>
      </c>
      <c r="AQ8383" s="9">
        <f t="shared" si="2484"/>
        <v>5</v>
      </c>
      <c r="AR8383" s="4">
        <v>12</v>
      </c>
      <c r="AS8383" s="4">
        <v>1</v>
      </c>
      <c r="AT8383" s="4">
        <v>1979</v>
      </c>
      <c r="AU8383" s="1" t="str">
        <f t="shared" si="2485"/>
        <v>1/12/1979</v>
      </c>
      <c r="AV8383" s="13">
        <f t="shared" ca="1" si="2486"/>
        <v>45.780821917808218</v>
      </c>
      <c r="AW8383" s="4"/>
      <c r="AX8383" s="11">
        <f t="shared" si="2487"/>
        <v>45</v>
      </c>
      <c r="AY8383" s="11" t="str">
        <f ca="1">VLOOKUP(AV8383, age[],2,1)</f>
        <v>45-59</v>
      </c>
      <c r="AZ8383" t="str">
        <f t="shared" ca="1" si="2488"/>
        <v>45-59</v>
      </c>
      <c r="BA8383" t="str">
        <f ca="1">_xlfn.XLOOKUP(AV8383,age[Column1],age[Column2],,-1)</f>
        <v>45-59</v>
      </c>
    </row>
    <row r="8384" spans="1:53" x14ac:dyDescent="0.3">
      <c r="A8384">
        <v>1617</v>
      </c>
      <c r="B8384">
        <v>11712</v>
      </c>
      <c r="C8384" t="str">
        <f>IFERROR(VLOOKUP(B8384, ReturnedItems[],2,0), "Delivered")</f>
        <v>Delivered</v>
      </c>
      <c r="D8384" s="4" t="s">
        <v>1593</v>
      </c>
      <c r="E8384" s="4" t="str">
        <f t="shared" si="2470"/>
        <v xml:space="preserve">  39929%</v>
      </c>
      <c r="F8384" s="4" t="str">
        <f t="shared" si="2471"/>
        <v xml:space="preserve">  39929</v>
      </c>
      <c r="G8384" s="2">
        <f t="shared" si="2472"/>
        <v>39929</v>
      </c>
      <c r="H8384" s="2" t="str">
        <f t="shared" si="2473"/>
        <v>26</v>
      </c>
      <c r="I8384" s="2" t="str">
        <f t="shared" si="2474"/>
        <v>Sunday</v>
      </c>
      <c r="J8384" s="2" t="str">
        <f t="shared" si="2475"/>
        <v>April</v>
      </c>
      <c r="K8384" s="2" t="str">
        <f t="shared" si="2476"/>
        <v>2009</v>
      </c>
      <c r="L8384" s="2" t="str">
        <f t="shared" si="2477"/>
        <v>2009   /   April</v>
      </c>
      <c r="M8384" s="2" t="str">
        <f t="shared" si="2478"/>
        <v>26   /   April</v>
      </c>
      <c r="N8384" s="1" t="s">
        <v>23</v>
      </c>
      <c r="O8384" s="1">
        <f>VLOOKUP(N8384,code[],2,FALSE)</f>
        <v>2</v>
      </c>
      <c r="P8384" s="4" t="s">
        <v>3737</v>
      </c>
      <c r="Q8384" s="4">
        <v>1</v>
      </c>
      <c r="R8384" s="4">
        <v>1900</v>
      </c>
      <c r="S8384" s="4" t="str">
        <f t="shared" si="2479"/>
        <v>1/1900</v>
      </c>
      <c r="T8384" s="6">
        <f t="shared" si="2480"/>
        <v>1</v>
      </c>
      <c r="U8384" s="7">
        <v>38.96</v>
      </c>
      <c r="V8384" s="8">
        <v>0.06</v>
      </c>
      <c r="W8384" s="1" t="s">
        <v>24</v>
      </c>
      <c r="X8384" s="7">
        <v>0.37</v>
      </c>
      <c r="Y8384" s="7">
        <v>4.28</v>
      </c>
      <c r="Z8384" s="7">
        <v>0.94</v>
      </c>
      <c r="AA8384" t="str">
        <f t="shared" si="2481"/>
        <v>Low Cost</v>
      </c>
      <c r="AB8384" s="1" t="s">
        <v>173</v>
      </c>
      <c r="AC8384" s="1" t="s">
        <v>2693</v>
      </c>
      <c r="AD8384" s="1" t="str">
        <f t="shared" si="2482"/>
        <v>Nicole     Brennan</v>
      </c>
      <c r="AE8384" s="1" t="s">
        <v>155</v>
      </c>
      <c r="AF8384" s="1" t="str">
        <f>VLOOKUP(AE8384,RegionalManagers[],2,0)</f>
        <v>Pat</v>
      </c>
      <c r="AG8384" s="1" t="s">
        <v>38</v>
      </c>
      <c r="AH8384" s="1" t="s">
        <v>29</v>
      </c>
      <c r="AI8384" s="1" t="s">
        <v>126</v>
      </c>
      <c r="AJ8384" s="1" t="s">
        <v>909</v>
      </c>
      <c r="AK8384" s="1" t="s">
        <v>86</v>
      </c>
      <c r="AL8384">
        <v>0.56000000000000005</v>
      </c>
      <c r="AM8384" s="4">
        <v>28</v>
      </c>
      <c r="AN8384" s="4">
        <v>4</v>
      </c>
      <c r="AO8384" s="4">
        <v>2009</v>
      </c>
      <c r="AP8384" s="1" t="str">
        <f t="shared" si="2483"/>
        <v>4/28/2009</v>
      </c>
      <c r="AQ8384" s="9">
        <f t="shared" si="2484"/>
        <v>2</v>
      </c>
      <c r="AR8384" s="4">
        <v>25</v>
      </c>
      <c r="AS8384" s="4">
        <v>10</v>
      </c>
      <c r="AT8384" s="4">
        <v>1979</v>
      </c>
      <c r="AU8384" s="1" t="str">
        <f t="shared" si="2485"/>
        <v>10/25/1979</v>
      </c>
      <c r="AV8384" s="13">
        <f t="shared" ca="1" si="2486"/>
        <v>44.9972602739726</v>
      </c>
      <c r="AW8384" s="4"/>
      <c r="AX8384" s="11">
        <f t="shared" si="2487"/>
        <v>45</v>
      </c>
      <c r="AY8384" s="11" t="str">
        <f ca="1">VLOOKUP(AV8384, age[],2,1)</f>
        <v>30-44</v>
      </c>
      <c r="AZ8384" t="str">
        <f t="shared" ca="1" si="2488"/>
        <v>30-44</v>
      </c>
      <c r="BA8384" t="str">
        <f ca="1">_xlfn.XLOOKUP(AV8384,age[Column1],age[Column2],,-1)</f>
        <v>30-44</v>
      </c>
    </row>
    <row r="8385" spans="1:53" x14ac:dyDescent="0.3">
      <c r="A8385">
        <v>2082</v>
      </c>
      <c r="B8385">
        <v>14883</v>
      </c>
      <c r="C8385" t="str">
        <f>IFERROR(VLOOKUP(B8385, ReturnedItems[],2,0), "Delivered")</f>
        <v>Delivered</v>
      </c>
      <c r="D8385" s="4" t="s">
        <v>128</v>
      </c>
      <c r="E8385" s="4" t="str">
        <f t="shared" si="2470"/>
        <v xml:space="preserve">  40669%</v>
      </c>
      <c r="F8385" s="4" t="str">
        <f t="shared" si="2471"/>
        <v xml:space="preserve">  40669</v>
      </c>
      <c r="G8385" s="2">
        <f t="shared" si="2472"/>
        <v>40669</v>
      </c>
      <c r="H8385" s="2" t="str">
        <f t="shared" si="2473"/>
        <v>06</v>
      </c>
      <c r="I8385" s="2" t="str">
        <f t="shared" si="2474"/>
        <v>Friday</v>
      </c>
      <c r="J8385" s="2" t="str">
        <f t="shared" si="2475"/>
        <v>May</v>
      </c>
      <c r="K8385" s="2" t="str">
        <f t="shared" si="2476"/>
        <v>2011</v>
      </c>
      <c r="L8385" s="2" t="str">
        <f t="shared" si="2477"/>
        <v>2011   /   May</v>
      </c>
      <c r="M8385" s="2" t="str">
        <f t="shared" si="2478"/>
        <v>06   /   May</v>
      </c>
      <c r="N8385" s="1" t="s">
        <v>23</v>
      </c>
      <c r="O8385" s="1">
        <f>VLOOKUP(N8385,code[],2,FALSE)</f>
        <v>2</v>
      </c>
      <c r="P8385" s="4" t="s">
        <v>3727</v>
      </c>
      <c r="Q8385" s="4">
        <v>2</v>
      </c>
      <c r="R8385" s="4">
        <v>1900</v>
      </c>
      <c r="S8385" s="4" t="str">
        <f t="shared" si="2479"/>
        <v>2/1900</v>
      </c>
      <c r="T8385" s="6">
        <f t="shared" si="2480"/>
        <v>32</v>
      </c>
      <c r="U8385" s="7">
        <v>978.4</v>
      </c>
      <c r="V8385" s="8">
        <v>7.0000000000000007E-2</v>
      </c>
      <c r="W8385" s="1" t="s">
        <v>35</v>
      </c>
      <c r="X8385" s="7">
        <v>-211.58</v>
      </c>
      <c r="Y8385" s="7">
        <v>25.98</v>
      </c>
      <c r="Z8385" s="7">
        <v>14.36</v>
      </c>
      <c r="AA8385" t="str">
        <f t="shared" si="2481"/>
        <v>High Cost</v>
      </c>
      <c r="AB8385" s="1" t="s">
        <v>1974</v>
      </c>
      <c r="AC8385" s="1" t="s">
        <v>3208</v>
      </c>
      <c r="AD8385" s="1" t="str">
        <f t="shared" si="2482"/>
        <v>Jason     Fortune</v>
      </c>
      <c r="AE8385" s="1" t="s">
        <v>155</v>
      </c>
      <c r="AF8385" s="1" t="str">
        <f>VLOOKUP(AE8385,RegionalManagers[],2,0)</f>
        <v>Pat</v>
      </c>
      <c r="AG8385" s="1" t="s">
        <v>48</v>
      </c>
      <c r="AH8385" s="1" t="s">
        <v>58</v>
      </c>
      <c r="AI8385" s="1" t="s">
        <v>156</v>
      </c>
      <c r="AJ8385" s="1" t="s">
        <v>444</v>
      </c>
      <c r="AK8385" s="1" t="s">
        <v>41</v>
      </c>
      <c r="AL8385">
        <v>0.6</v>
      </c>
      <c r="AM8385" s="4">
        <v>11</v>
      </c>
      <c r="AN8385" s="4">
        <v>5</v>
      </c>
      <c r="AO8385" s="4">
        <v>2011</v>
      </c>
      <c r="AP8385" s="1" t="str">
        <f t="shared" si="2483"/>
        <v>5/11/2011</v>
      </c>
      <c r="AQ8385" s="9">
        <f t="shared" si="2484"/>
        <v>5</v>
      </c>
      <c r="AR8385" s="4">
        <v>3</v>
      </c>
      <c r="AS8385" s="4">
        <v>3</v>
      </c>
      <c r="AT8385" s="4">
        <v>1977</v>
      </c>
      <c r="AU8385" s="1" t="str">
        <f t="shared" si="2485"/>
        <v>3/3/1977</v>
      </c>
      <c r="AV8385" s="13">
        <f t="shared" ca="1" si="2486"/>
        <v>47.643835616438359</v>
      </c>
      <c r="AW8385" s="4"/>
      <c r="AX8385" s="11">
        <f t="shared" si="2487"/>
        <v>47</v>
      </c>
      <c r="AY8385" s="11" t="str">
        <f ca="1">VLOOKUP(AV8385, age[],2,1)</f>
        <v>45-59</v>
      </c>
      <c r="AZ8385" t="str">
        <f t="shared" ca="1" si="2488"/>
        <v>45-59</v>
      </c>
      <c r="BA8385" t="str">
        <f ca="1">_xlfn.XLOOKUP(AV8385,age[Column1],age[Column2],,-1)</f>
        <v>45-59</v>
      </c>
    </row>
    <row r="8386" spans="1:53" x14ac:dyDescent="0.3">
      <c r="A8386">
        <v>2083</v>
      </c>
      <c r="B8386">
        <v>14883</v>
      </c>
      <c r="C8386" t="str">
        <f>IFERROR(VLOOKUP(B8386, ReturnedItems[],2,0), "Delivered")</f>
        <v>Delivered</v>
      </c>
      <c r="D8386" s="4" t="s">
        <v>128</v>
      </c>
      <c r="E8386" s="4" t="str">
        <f t="shared" ref="E8386:E8400" si="2489">SUBSTITUTE(D8386,"~","  ")</f>
        <v xml:space="preserve">  40669%</v>
      </c>
      <c r="F8386" s="4" t="str">
        <f t="shared" ref="F8386:F8400" si="2490">SUBSTITUTE(E8386,"%","")</f>
        <v xml:space="preserve">  40669</v>
      </c>
      <c r="G8386" s="2">
        <f t="shared" ref="G8386:G8400" si="2491">F8386*1</f>
        <v>40669</v>
      </c>
      <c r="H8386" s="2" t="str">
        <f t="shared" ref="H8386:H8400" si="2492">TEXT(G8386, "dd")</f>
        <v>06</v>
      </c>
      <c r="I8386" s="2" t="str">
        <f t="shared" ref="I8386:I8400" si="2493">TEXT(G8386,"dddd")</f>
        <v>Friday</v>
      </c>
      <c r="J8386" s="2" t="str">
        <f t="shared" ref="J8386:J8400" si="2494">TEXT(G8386,"mmmm")</f>
        <v>May</v>
      </c>
      <c r="K8386" s="2" t="str">
        <f t="shared" ref="K8386:K8400" si="2495">TEXT(G8386, "yyyy")</f>
        <v>2011</v>
      </c>
      <c r="L8386" s="2" t="str">
        <f t="shared" ref="L8386:L8400" si="2496">K8386&amp;"   /   "&amp;J8386</f>
        <v>2011   /   May</v>
      </c>
      <c r="M8386" s="2" t="str">
        <f t="shared" ref="M8386:M8400" si="2497">H8386&amp;"   /   "&amp;J8386</f>
        <v>06   /   May</v>
      </c>
      <c r="N8386" s="1" t="s">
        <v>23</v>
      </c>
      <c r="O8386" s="1">
        <f>VLOOKUP(N8386,code[],2,FALSE)</f>
        <v>2</v>
      </c>
      <c r="P8386" s="4" t="s">
        <v>3734</v>
      </c>
      <c r="Q8386" s="4">
        <v>2</v>
      </c>
      <c r="R8386" s="4">
        <v>1900</v>
      </c>
      <c r="S8386" s="4" t="str">
        <f t="shared" ref="S8386:S8400" si="2498">_xlfn.CONCAT(Q8386,"/",R8386)</f>
        <v>2/1900</v>
      </c>
      <c r="T8386" s="6">
        <f t="shared" ref="T8386:T8400" si="2499">S8386*1</f>
        <v>32</v>
      </c>
      <c r="U8386" s="7">
        <v>5126.4179999999997</v>
      </c>
      <c r="V8386" s="8">
        <v>0.03</v>
      </c>
      <c r="W8386" s="1" t="s">
        <v>24</v>
      </c>
      <c r="X8386" s="7">
        <v>1557.64</v>
      </c>
      <c r="Y8386" s="7">
        <v>125.99</v>
      </c>
      <c r="Z8386" s="7">
        <v>2.5</v>
      </c>
      <c r="AA8386" t="str">
        <f t="shared" ref="AA8386:AA8400" si="2500">IF(Z8386 &lt;12.84, "Low Cost", IF(Z8386&gt;12.84, "High Cost",IF(Z8386 = 12.84, "Average Cost")))</f>
        <v>Low Cost</v>
      </c>
      <c r="AB8386" s="1" t="s">
        <v>1974</v>
      </c>
      <c r="AC8386" s="1" t="s">
        <v>3208</v>
      </c>
      <c r="AD8386" s="1" t="str">
        <f t="shared" ref="AD8386:AD8400" si="2501">AB8386&amp;"     "&amp;AC8386</f>
        <v>Jason     Fortune</v>
      </c>
      <c r="AE8386" s="1" t="s">
        <v>155</v>
      </c>
      <c r="AF8386" s="1" t="str">
        <f>VLOOKUP(AE8386,RegionalManagers[],2,0)</f>
        <v>Pat</v>
      </c>
      <c r="AG8386" s="1" t="s">
        <v>48</v>
      </c>
      <c r="AH8386" s="1" t="s">
        <v>49</v>
      </c>
      <c r="AI8386" s="1" t="s">
        <v>50</v>
      </c>
      <c r="AJ8386" s="1" t="s">
        <v>1672</v>
      </c>
      <c r="AK8386" s="1" t="s">
        <v>44</v>
      </c>
      <c r="AL8386">
        <v>0.6</v>
      </c>
      <c r="AM8386" s="4">
        <v>15</v>
      </c>
      <c r="AN8386" s="4">
        <v>5</v>
      </c>
      <c r="AO8386" s="4">
        <v>2011</v>
      </c>
      <c r="AP8386" s="1" t="str">
        <f t="shared" ref="AP8386:AP8400" si="2502">AN8386&amp;"/"&amp; AM8386&amp; "/"&amp; AO8386</f>
        <v>5/15/2011</v>
      </c>
      <c r="AQ8386" s="9">
        <f t="shared" ref="AQ8386:AQ8400" si="2503">AP8386 - G8386</f>
        <v>9</v>
      </c>
      <c r="AR8386" s="4">
        <v>5</v>
      </c>
      <c r="AS8386" s="4">
        <v>9</v>
      </c>
      <c r="AT8386" s="4">
        <v>1977</v>
      </c>
      <c r="AU8386" s="1" t="str">
        <f t="shared" ref="AU8386:AU8400" si="2504">AS8386&amp;"/"&amp;AR8386&amp;"/"&amp;AT8386</f>
        <v>9/5/1977</v>
      </c>
      <c r="AV8386" s="13">
        <f t="shared" ref="AV8386:AV8400" ca="1" si="2505">INT(TODAY()-AU8386)/365</f>
        <v>47.134246575342466</v>
      </c>
      <c r="AW8386" s="4"/>
      <c r="AX8386" s="11">
        <f t="shared" ref="AX8386:AX8400" si="2506">$AW$2-AT8386</f>
        <v>47</v>
      </c>
      <c r="AY8386" s="11" t="str">
        <f ca="1">VLOOKUP(AV8386, age[],2,1)</f>
        <v>45-59</v>
      </c>
      <c r="AZ8386" t="str">
        <f t="shared" ref="AZ8386:AZ8400" ca="1" si="2507">IFERROR(AY8386,"No Birth Date ")</f>
        <v>45-59</v>
      </c>
      <c r="BA8386" t="str">
        <f ca="1">_xlfn.XLOOKUP(AV8386,age[Column1],age[Column2],,-1)</f>
        <v>45-59</v>
      </c>
    </row>
    <row r="8387" spans="1:53" x14ac:dyDescent="0.3">
      <c r="A8387">
        <v>2800</v>
      </c>
      <c r="B8387">
        <v>20193</v>
      </c>
      <c r="C8387" t="str">
        <f>IFERROR(VLOOKUP(B8387, ReturnedItems[],2,0), "Delivered")</f>
        <v>Delivered</v>
      </c>
      <c r="D8387" s="4" t="s">
        <v>195</v>
      </c>
      <c r="E8387" s="4" t="str">
        <f t="shared" si="2489"/>
        <v xml:space="preserve">  40489%</v>
      </c>
      <c r="F8387" s="4" t="str">
        <f t="shared" si="2490"/>
        <v xml:space="preserve">  40489</v>
      </c>
      <c r="G8387" s="2">
        <f t="shared" si="2491"/>
        <v>40489</v>
      </c>
      <c r="H8387" s="2" t="str">
        <f t="shared" si="2492"/>
        <v>07</v>
      </c>
      <c r="I8387" s="2" t="str">
        <f t="shared" si="2493"/>
        <v>Sunday</v>
      </c>
      <c r="J8387" s="2" t="str">
        <f t="shared" si="2494"/>
        <v>November</v>
      </c>
      <c r="K8387" s="2" t="str">
        <f t="shared" si="2495"/>
        <v>2010</v>
      </c>
      <c r="L8387" s="2" t="str">
        <f t="shared" si="2496"/>
        <v>2010   /   November</v>
      </c>
      <c r="M8387" s="2" t="str">
        <f t="shared" si="2497"/>
        <v>07   /   November</v>
      </c>
      <c r="N8387" s="1" t="s">
        <v>80</v>
      </c>
      <c r="O8387" s="1">
        <f>VLOOKUP(N8387,code[],2,FALSE)</f>
        <v>3</v>
      </c>
      <c r="P8387" s="4" t="s">
        <v>3728</v>
      </c>
      <c r="Q8387" s="4">
        <v>1</v>
      </c>
      <c r="R8387" s="4">
        <v>1900</v>
      </c>
      <c r="S8387" s="4" t="str">
        <f t="shared" si="2498"/>
        <v>1/1900</v>
      </c>
      <c r="T8387" s="6">
        <f t="shared" si="2499"/>
        <v>1</v>
      </c>
      <c r="U8387" s="7">
        <v>82.12</v>
      </c>
      <c r="V8387" s="8">
        <v>7.0000000000000007E-2</v>
      </c>
      <c r="W8387" s="1" t="s">
        <v>24</v>
      </c>
      <c r="X8387" s="7">
        <v>-121.59</v>
      </c>
      <c r="Y8387" s="7">
        <v>3.52</v>
      </c>
      <c r="Z8387" s="7">
        <v>6.83</v>
      </c>
      <c r="AA8387" t="str">
        <f t="shared" si="2500"/>
        <v>Low Cost</v>
      </c>
      <c r="AB8387" s="1" t="s">
        <v>2582</v>
      </c>
      <c r="AC8387" s="1" t="s">
        <v>3651</v>
      </c>
      <c r="AD8387" s="1" t="str">
        <f t="shared" si="2501"/>
        <v>Harry     Greene</v>
      </c>
      <c r="AE8387" s="1" t="s">
        <v>155</v>
      </c>
      <c r="AF8387" s="1" t="str">
        <f>VLOOKUP(AE8387,RegionalManagers[],2,0)</f>
        <v>Pat</v>
      </c>
      <c r="AG8387" s="1" t="s">
        <v>48</v>
      </c>
      <c r="AH8387" s="1" t="s">
        <v>29</v>
      </c>
      <c r="AI8387" s="1" t="s">
        <v>42</v>
      </c>
      <c r="AJ8387" s="1" t="s">
        <v>1078</v>
      </c>
      <c r="AK8387" s="1" t="s">
        <v>44</v>
      </c>
      <c r="AL8387">
        <v>0.38</v>
      </c>
      <c r="AM8387" s="4">
        <v>9</v>
      </c>
      <c r="AN8387" s="4">
        <v>11</v>
      </c>
      <c r="AO8387" s="4">
        <v>2010</v>
      </c>
      <c r="AP8387" s="1" t="str">
        <f t="shared" si="2502"/>
        <v>11/9/2010</v>
      </c>
      <c r="AQ8387" s="9">
        <f t="shared" si="2503"/>
        <v>2</v>
      </c>
      <c r="AR8387" s="4">
        <v>23</v>
      </c>
      <c r="AS8387" s="4">
        <v>1</v>
      </c>
      <c r="AT8387" s="4">
        <v>1977</v>
      </c>
      <c r="AU8387" s="1" t="str">
        <f t="shared" si="2504"/>
        <v>1/23/1977</v>
      </c>
      <c r="AV8387" s="13">
        <f t="shared" ca="1" si="2505"/>
        <v>47.750684931506846</v>
      </c>
      <c r="AW8387" s="4"/>
      <c r="AX8387" s="11">
        <f t="shared" si="2506"/>
        <v>47</v>
      </c>
      <c r="AY8387" s="11" t="str">
        <f ca="1">VLOOKUP(AV8387, age[],2,1)</f>
        <v>45-59</v>
      </c>
      <c r="AZ8387" t="str">
        <f t="shared" ca="1" si="2507"/>
        <v>45-59</v>
      </c>
      <c r="BA8387" t="str">
        <f ca="1">_xlfn.XLOOKUP(AV8387,age[Column1],age[Column2],,-1)</f>
        <v>45-59</v>
      </c>
    </row>
    <row r="8388" spans="1:53" x14ac:dyDescent="0.3">
      <c r="A8388">
        <v>5166</v>
      </c>
      <c r="B8388">
        <v>36772</v>
      </c>
      <c r="C8388" t="str">
        <f>IFERROR(VLOOKUP(B8388, ReturnedItems[],2,0), "Delivered")</f>
        <v>Returned</v>
      </c>
      <c r="D8388" s="4" t="s">
        <v>2155</v>
      </c>
      <c r="E8388" s="4" t="str">
        <f t="shared" si="2489"/>
        <v xml:space="preserve">  40313%</v>
      </c>
      <c r="F8388" s="4" t="str">
        <f t="shared" si="2490"/>
        <v xml:space="preserve">  40313</v>
      </c>
      <c r="G8388" s="2">
        <f t="shared" si="2491"/>
        <v>40313</v>
      </c>
      <c r="H8388" s="2" t="str">
        <f t="shared" si="2492"/>
        <v>15</v>
      </c>
      <c r="I8388" s="2" t="str">
        <f t="shared" si="2493"/>
        <v>Saturday</v>
      </c>
      <c r="J8388" s="2" t="str">
        <f t="shared" si="2494"/>
        <v>May</v>
      </c>
      <c r="K8388" s="2" t="str">
        <f t="shared" si="2495"/>
        <v>2010</v>
      </c>
      <c r="L8388" s="2" t="str">
        <f t="shared" si="2496"/>
        <v>2010   /   May</v>
      </c>
      <c r="M8388" s="2" t="str">
        <f t="shared" si="2497"/>
        <v>15   /   May</v>
      </c>
      <c r="N8388" s="1" t="s">
        <v>80</v>
      </c>
      <c r="O8388" s="1">
        <f>VLOOKUP(N8388,code[],2,FALSE)</f>
        <v>3</v>
      </c>
      <c r="P8388" s="4" t="s">
        <v>3736</v>
      </c>
      <c r="Q8388" s="4">
        <v>1</v>
      </c>
      <c r="R8388" s="4">
        <v>1900</v>
      </c>
      <c r="S8388" s="4" t="str">
        <f t="shared" si="2498"/>
        <v>1/1900</v>
      </c>
      <c r="T8388" s="6">
        <f t="shared" si="2499"/>
        <v>1</v>
      </c>
      <c r="U8388" s="7">
        <v>22.85</v>
      </c>
      <c r="V8388" s="8">
        <v>7.0000000000000007E-2</v>
      </c>
      <c r="W8388" s="1" t="s">
        <v>24</v>
      </c>
      <c r="X8388" s="7">
        <v>0.88</v>
      </c>
      <c r="Y8388" s="7">
        <v>2.88</v>
      </c>
      <c r="Z8388" s="7">
        <v>0.99</v>
      </c>
      <c r="AA8388" t="str">
        <f t="shared" si="2500"/>
        <v>Low Cost</v>
      </c>
      <c r="AB8388" s="1" t="s">
        <v>200</v>
      </c>
      <c r="AC8388" s="1" t="s">
        <v>2329</v>
      </c>
      <c r="AD8388" s="1" t="str">
        <f t="shared" si="2501"/>
        <v>Frank     Hawley</v>
      </c>
      <c r="AE8388" s="1" t="s">
        <v>155</v>
      </c>
      <c r="AF8388" s="1" t="str">
        <f>VLOOKUP(AE8388,RegionalManagers[],2,0)</f>
        <v>Pat</v>
      </c>
      <c r="AG8388" s="1" t="s">
        <v>75</v>
      </c>
      <c r="AH8388" s="1" t="s">
        <v>29</v>
      </c>
      <c r="AI8388" s="1" t="s">
        <v>117</v>
      </c>
      <c r="AJ8388" s="1" t="s">
        <v>480</v>
      </c>
      <c r="AK8388" s="1" t="s">
        <v>44</v>
      </c>
      <c r="AL8388">
        <v>0.36</v>
      </c>
      <c r="AM8388" s="4">
        <v>15</v>
      </c>
      <c r="AN8388" s="4">
        <v>5</v>
      </c>
      <c r="AO8388" s="4">
        <v>2010</v>
      </c>
      <c r="AP8388" s="1" t="str">
        <f t="shared" si="2502"/>
        <v>5/15/2010</v>
      </c>
      <c r="AQ8388" s="9">
        <f t="shared" si="2503"/>
        <v>0</v>
      </c>
      <c r="AR8388" s="4">
        <v>25</v>
      </c>
      <c r="AS8388" s="4">
        <v>6</v>
      </c>
      <c r="AT8388" s="4">
        <v>1978</v>
      </c>
      <c r="AU8388" s="1" t="str">
        <f t="shared" si="2504"/>
        <v>6/25/1978</v>
      </c>
      <c r="AV8388" s="13">
        <f t="shared" ca="1" si="2505"/>
        <v>46.331506849315069</v>
      </c>
      <c r="AW8388" s="4"/>
      <c r="AX8388" s="11">
        <f t="shared" si="2506"/>
        <v>46</v>
      </c>
      <c r="AY8388" s="11" t="str">
        <f ca="1">VLOOKUP(AV8388, age[],2,1)</f>
        <v>45-59</v>
      </c>
      <c r="AZ8388" t="str">
        <f t="shared" ca="1" si="2507"/>
        <v>45-59</v>
      </c>
      <c r="BA8388" t="str">
        <f ca="1">_xlfn.XLOOKUP(AV8388,age[Column1],age[Column2],,-1)</f>
        <v>45-59</v>
      </c>
    </row>
    <row r="8389" spans="1:53" x14ac:dyDescent="0.3">
      <c r="A8389">
        <v>5167</v>
      </c>
      <c r="B8389">
        <v>36772</v>
      </c>
      <c r="C8389" t="str">
        <f>IFERROR(VLOOKUP(B8389, ReturnedItems[],2,0), "Delivered")</f>
        <v>Returned</v>
      </c>
      <c r="D8389" s="4" t="s">
        <v>2155</v>
      </c>
      <c r="E8389" s="4" t="str">
        <f t="shared" si="2489"/>
        <v xml:space="preserve">  40313%</v>
      </c>
      <c r="F8389" s="4" t="str">
        <f t="shared" si="2490"/>
        <v xml:space="preserve">  40313</v>
      </c>
      <c r="G8389" s="2">
        <f t="shared" si="2491"/>
        <v>40313</v>
      </c>
      <c r="H8389" s="2" t="str">
        <f t="shared" si="2492"/>
        <v>15</v>
      </c>
      <c r="I8389" s="2" t="str">
        <f t="shared" si="2493"/>
        <v>Saturday</v>
      </c>
      <c r="J8389" s="2" t="str">
        <f t="shared" si="2494"/>
        <v>May</v>
      </c>
      <c r="K8389" s="2" t="str">
        <f t="shared" si="2495"/>
        <v>2010</v>
      </c>
      <c r="L8389" s="2" t="str">
        <f t="shared" si="2496"/>
        <v>2010   /   May</v>
      </c>
      <c r="M8389" s="2" t="str">
        <f t="shared" si="2497"/>
        <v>15   /   May</v>
      </c>
      <c r="N8389" s="1" t="s">
        <v>80</v>
      </c>
      <c r="O8389" s="1">
        <f>VLOOKUP(N8389,code[],2,FALSE)</f>
        <v>3</v>
      </c>
      <c r="P8389" s="4" t="s">
        <v>3722</v>
      </c>
      <c r="Q8389" s="4">
        <v>1</v>
      </c>
      <c r="R8389" s="4">
        <v>1900</v>
      </c>
      <c r="S8389" s="4" t="str">
        <f t="shared" si="2498"/>
        <v>1/1900</v>
      </c>
      <c r="T8389" s="6">
        <f t="shared" si="2499"/>
        <v>1</v>
      </c>
      <c r="U8389" s="7">
        <v>12007.05</v>
      </c>
      <c r="V8389" s="8">
        <v>0.09</v>
      </c>
      <c r="W8389" s="1" t="s">
        <v>35</v>
      </c>
      <c r="X8389" s="7">
        <v>2713.95</v>
      </c>
      <c r="Y8389" s="7">
        <v>808.49</v>
      </c>
      <c r="Z8389" s="7">
        <v>55.3</v>
      </c>
      <c r="AA8389" t="str">
        <f t="shared" si="2500"/>
        <v>High Cost</v>
      </c>
      <c r="AB8389" s="1" t="s">
        <v>200</v>
      </c>
      <c r="AC8389" s="1" t="s">
        <v>2329</v>
      </c>
      <c r="AD8389" s="1" t="str">
        <f t="shared" si="2501"/>
        <v>Frank     Hawley</v>
      </c>
      <c r="AE8389" s="1" t="s">
        <v>155</v>
      </c>
      <c r="AF8389" s="1" t="str">
        <f>VLOOKUP(AE8389,RegionalManagers[],2,0)</f>
        <v>Pat</v>
      </c>
      <c r="AG8389" s="1" t="s">
        <v>75</v>
      </c>
      <c r="AH8389" s="1" t="s">
        <v>49</v>
      </c>
      <c r="AI8389" s="1" t="s">
        <v>325</v>
      </c>
      <c r="AJ8389" s="1" t="s">
        <v>2737</v>
      </c>
      <c r="AK8389" s="1" t="s">
        <v>41</v>
      </c>
      <c r="AL8389">
        <v>0.4</v>
      </c>
      <c r="AM8389" s="4">
        <v>17</v>
      </c>
      <c r="AN8389" s="4">
        <v>5</v>
      </c>
      <c r="AO8389" s="4">
        <v>2010</v>
      </c>
      <c r="AP8389" s="1" t="str">
        <f t="shared" si="2502"/>
        <v>5/17/2010</v>
      </c>
      <c r="AQ8389" s="9">
        <f t="shared" si="2503"/>
        <v>2</v>
      </c>
      <c r="AR8389" s="4"/>
      <c r="AS8389" s="4"/>
      <c r="AT8389" s="4"/>
      <c r="AU8389" s="1" t="str">
        <f t="shared" si="2504"/>
        <v>//</v>
      </c>
      <c r="AV8389" s="13" t="e">
        <f t="shared" ca="1" si="2505"/>
        <v>#VALUE!</v>
      </c>
      <c r="AW8389" s="4"/>
      <c r="AX8389" s="11">
        <f t="shared" si="2506"/>
        <v>2024</v>
      </c>
      <c r="AY8389" s="11" t="e">
        <f ca="1">VLOOKUP(AV8389, age[],2,1)</f>
        <v>#VALUE!</v>
      </c>
      <c r="AZ8389" t="str">
        <f t="shared" ca="1" si="2507"/>
        <v xml:space="preserve">No Birth Date </v>
      </c>
      <c r="BA8389" t="e">
        <f ca="1">_xlfn.XLOOKUP(AV8389,age[Column1],age[Column2],,-1)</f>
        <v>#VALUE!</v>
      </c>
    </row>
    <row r="8390" spans="1:53" x14ac:dyDescent="0.3">
      <c r="A8390">
        <v>5577</v>
      </c>
      <c r="B8390">
        <v>39492</v>
      </c>
      <c r="C8390" t="str">
        <f>IFERROR(VLOOKUP(B8390, ReturnedItems[],2,0), "Delivered")</f>
        <v>Delivered</v>
      </c>
      <c r="D8390" s="4" t="s">
        <v>1884</v>
      </c>
      <c r="E8390" s="4" t="str">
        <f t="shared" si="2489"/>
        <v xml:space="preserve">  40650%</v>
      </c>
      <c r="F8390" s="4" t="str">
        <f t="shared" si="2490"/>
        <v xml:space="preserve">  40650</v>
      </c>
      <c r="G8390" s="2">
        <f t="shared" si="2491"/>
        <v>40650</v>
      </c>
      <c r="H8390" s="2" t="str">
        <f t="shared" si="2492"/>
        <v>17</v>
      </c>
      <c r="I8390" s="2" t="str">
        <f t="shared" si="2493"/>
        <v>Sunday</v>
      </c>
      <c r="J8390" s="2" t="str">
        <f t="shared" si="2494"/>
        <v>April</v>
      </c>
      <c r="K8390" s="2" t="str">
        <f t="shared" si="2495"/>
        <v>2011</v>
      </c>
      <c r="L8390" s="2" t="str">
        <f t="shared" si="2496"/>
        <v>2011   /   April</v>
      </c>
      <c r="M8390" s="2" t="str">
        <f t="shared" si="2497"/>
        <v>17   /   April</v>
      </c>
      <c r="N8390" s="1" t="s">
        <v>53</v>
      </c>
      <c r="O8390" s="1">
        <f>VLOOKUP(N8390,code[],2,FALSE)</f>
        <v>5</v>
      </c>
      <c r="P8390" s="4" t="s">
        <v>3719</v>
      </c>
      <c r="Q8390" s="4">
        <v>1</v>
      </c>
      <c r="R8390" s="4">
        <v>1900</v>
      </c>
      <c r="S8390" s="4" t="str">
        <f t="shared" si="2498"/>
        <v>1/1900</v>
      </c>
      <c r="T8390" s="6">
        <f t="shared" si="2499"/>
        <v>1</v>
      </c>
      <c r="U8390" s="7">
        <v>5347.9875000000002</v>
      </c>
      <c r="V8390" s="8">
        <v>0.01</v>
      </c>
      <c r="W8390" s="1" t="s">
        <v>24</v>
      </c>
      <c r="X8390" s="7">
        <v>1332.44</v>
      </c>
      <c r="Y8390" s="7">
        <v>200.99</v>
      </c>
      <c r="Z8390" s="7">
        <v>4.2</v>
      </c>
      <c r="AA8390" t="str">
        <f t="shared" si="2500"/>
        <v>Low Cost</v>
      </c>
      <c r="AB8390" s="1" t="s">
        <v>1974</v>
      </c>
      <c r="AC8390" s="1" t="s">
        <v>3208</v>
      </c>
      <c r="AD8390" s="1" t="str">
        <f t="shared" si="2501"/>
        <v>Jason     Fortune</v>
      </c>
      <c r="AE8390" s="1" t="s">
        <v>155</v>
      </c>
      <c r="AF8390" s="1" t="str">
        <f>VLOOKUP(AE8390,RegionalManagers[],2,0)</f>
        <v>Pat</v>
      </c>
      <c r="AG8390" s="1" t="s">
        <v>48</v>
      </c>
      <c r="AH8390" s="1" t="s">
        <v>49</v>
      </c>
      <c r="AI8390" s="1" t="s">
        <v>50</v>
      </c>
      <c r="AJ8390" s="1" t="s">
        <v>760</v>
      </c>
      <c r="AK8390" s="1" t="s">
        <v>44</v>
      </c>
      <c r="AL8390">
        <v>0.59</v>
      </c>
      <c r="AM8390" s="4">
        <v>20</v>
      </c>
      <c r="AN8390" s="4">
        <v>4</v>
      </c>
      <c r="AO8390" s="4">
        <v>2011</v>
      </c>
      <c r="AP8390" s="1" t="str">
        <f t="shared" si="2502"/>
        <v>4/20/2011</v>
      </c>
      <c r="AQ8390" s="9">
        <f t="shared" si="2503"/>
        <v>3</v>
      </c>
      <c r="AR8390" s="4">
        <v>27</v>
      </c>
      <c r="AS8390" s="4">
        <v>7</v>
      </c>
      <c r="AT8390" s="4">
        <v>1984</v>
      </c>
      <c r="AU8390" s="1" t="str">
        <f t="shared" si="2504"/>
        <v>7/27/1984</v>
      </c>
      <c r="AV8390" s="13">
        <f t="shared" ca="1" si="2505"/>
        <v>40.238356164383561</v>
      </c>
      <c r="AW8390" s="4"/>
      <c r="AX8390" s="11">
        <f t="shared" si="2506"/>
        <v>40</v>
      </c>
      <c r="AY8390" s="11" t="str">
        <f ca="1">VLOOKUP(AV8390, age[],2,1)</f>
        <v>30-44</v>
      </c>
      <c r="AZ8390" t="str">
        <f t="shared" ca="1" si="2507"/>
        <v>30-44</v>
      </c>
      <c r="BA8390" t="str">
        <f ca="1">_xlfn.XLOOKUP(AV8390,age[Column1],age[Column2],,-1)</f>
        <v>30-44</v>
      </c>
    </row>
    <row r="8391" spans="1:53" x14ac:dyDescent="0.3">
      <c r="A8391">
        <v>6492</v>
      </c>
      <c r="B8391">
        <v>46212</v>
      </c>
      <c r="C8391" t="str">
        <f>IFERROR(VLOOKUP(B8391, ReturnedItems[],2,0), "Delivered")</f>
        <v>Delivered</v>
      </c>
      <c r="D8391" s="4" t="s">
        <v>730</v>
      </c>
      <c r="E8391" s="4" t="str">
        <f t="shared" si="2489"/>
        <v xml:space="preserve">  41164%</v>
      </c>
      <c r="F8391" s="4" t="str">
        <f t="shared" si="2490"/>
        <v xml:space="preserve">  41164</v>
      </c>
      <c r="G8391" s="2">
        <f t="shared" si="2491"/>
        <v>41164</v>
      </c>
      <c r="H8391" s="2" t="str">
        <f t="shared" si="2492"/>
        <v>12</v>
      </c>
      <c r="I8391" s="2" t="str">
        <f t="shared" si="2493"/>
        <v>Wednesday</v>
      </c>
      <c r="J8391" s="2" t="str">
        <f t="shared" si="2494"/>
        <v>September</v>
      </c>
      <c r="K8391" s="2" t="str">
        <f t="shared" si="2495"/>
        <v>2012</v>
      </c>
      <c r="L8391" s="2" t="str">
        <f t="shared" si="2496"/>
        <v>2012   /   September</v>
      </c>
      <c r="M8391" s="2" t="str">
        <f t="shared" si="2497"/>
        <v>12   /   September</v>
      </c>
      <c r="N8391" s="1" t="s">
        <v>53</v>
      </c>
      <c r="O8391" s="1">
        <f>VLOOKUP(N8391,code[],2,FALSE)</f>
        <v>5</v>
      </c>
      <c r="P8391" s="4" t="s">
        <v>3757</v>
      </c>
      <c r="Q8391" s="4">
        <v>2</v>
      </c>
      <c r="R8391" s="4">
        <v>1900</v>
      </c>
      <c r="S8391" s="4" t="str">
        <f t="shared" si="2498"/>
        <v>2/1900</v>
      </c>
      <c r="T8391" s="6">
        <f t="shared" si="2499"/>
        <v>32</v>
      </c>
      <c r="U8391" s="7">
        <v>322.47000000000003</v>
      </c>
      <c r="V8391" s="8">
        <v>0.09</v>
      </c>
      <c r="W8391" s="1" t="s">
        <v>68</v>
      </c>
      <c r="X8391" s="7">
        <v>72.28</v>
      </c>
      <c r="Y8391" s="7">
        <v>7.78</v>
      </c>
      <c r="Z8391" s="7">
        <v>2.5</v>
      </c>
      <c r="AA8391" t="str">
        <f t="shared" si="2500"/>
        <v>Low Cost</v>
      </c>
      <c r="AB8391" s="1" t="s">
        <v>138</v>
      </c>
      <c r="AC8391" s="1" t="s">
        <v>2073</v>
      </c>
      <c r="AD8391" s="1" t="str">
        <f t="shared" si="2501"/>
        <v>Grant     Donatelli</v>
      </c>
      <c r="AE8391" s="1" t="s">
        <v>155</v>
      </c>
      <c r="AF8391" s="1" t="str">
        <f>VLOOKUP(AE8391,RegionalManagers[],2,0)</f>
        <v>Pat</v>
      </c>
      <c r="AG8391" s="1" t="s">
        <v>38</v>
      </c>
      <c r="AH8391" s="1" t="s">
        <v>29</v>
      </c>
      <c r="AI8391" s="1" t="s">
        <v>100</v>
      </c>
      <c r="AJ8391" s="1" t="s">
        <v>1920</v>
      </c>
      <c r="AK8391" s="1" t="s">
        <v>44</v>
      </c>
      <c r="AL8391">
        <v>0.38</v>
      </c>
      <c r="AM8391" s="4">
        <v>14</v>
      </c>
      <c r="AN8391" s="4">
        <v>9</v>
      </c>
      <c r="AO8391" s="4">
        <v>2012</v>
      </c>
      <c r="AP8391" s="1" t="str">
        <f t="shared" si="2502"/>
        <v>9/14/2012</v>
      </c>
      <c r="AQ8391" s="9">
        <f t="shared" si="2503"/>
        <v>2</v>
      </c>
      <c r="AR8391" s="4">
        <v>16</v>
      </c>
      <c r="AS8391" s="4">
        <v>5</v>
      </c>
      <c r="AT8391" s="4">
        <v>1982</v>
      </c>
      <c r="AU8391" s="1" t="str">
        <f t="shared" si="2504"/>
        <v>5/16/1982</v>
      </c>
      <c r="AV8391" s="13">
        <f t="shared" ca="1" si="2505"/>
        <v>42.438356164383563</v>
      </c>
      <c r="AW8391" s="4"/>
      <c r="AX8391" s="11">
        <f t="shared" si="2506"/>
        <v>42</v>
      </c>
      <c r="AY8391" s="11" t="str">
        <f ca="1">VLOOKUP(AV8391, age[],2,1)</f>
        <v>30-44</v>
      </c>
      <c r="AZ8391" t="str">
        <f t="shared" ca="1" si="2507"/>
        <v>30-44</v>
      </c>
      <c r="BA8391" t="str">
        <f ca="1">_xlfn.XLOOKUP(AV8391,age[Column1],age[Column2],,-1)</f>
        <v>30-44</v>
      </c>
    </row>
    <row r="8392" spans="1:53" x14ac:dyDescent="0.3">
      <c r="A8392">
        <v>6526</v>
      </c>
      <c r="B8392">
        <v>46437</v>
      </c>
      <c r="C8392" t="str">
        <f>IFERROR(VLOOKUP(B8392, ReturnedItems[],2,0), "Delivered")</f>
        <v>Delivered</v>
      </c>
      <c r="D8392" s="4" t="s">
        <v>1085</v>
      </c>
      <c r="E8392" s="4" t="str">
        <f t="shared" si="2489"/>
        <v xml:space="preserve">  40071%</v>
      </c>
      <c r="F8392" s="4" t="str">
        <f t="shared" si="2490"/>
        <v xml:space="preserve">  40071</v>
      </c>
      <c r="G8392" s="2">
        <f t="shared" si="2491"/>
        <v>40071</v>
      </c>
      <c r="H8392" s="2" t="str">
        <f t="shared" si="2492"/>
        <v>15</v>
      </c>
      <c r="I8392" s="2" t="str">
        <f t="shared" si="2493"/>
        <v>Tuesday</v>
      </c>
      <c r="J8392" s="2" t="str">
        <f t="shared" si="2494"/>
        <v>September</v>
      </c>
      <c r="K8392" s="2" t="str">
        <f t="shared" si="2495"/>
        <v>2009</v>
      </c>
      <c r="L8392" s="2" t="str">
        <f t="shared" si="2496"/>
        <v>2009   /   September</v>
      </c>
      <c r="M8392" s="2" t="str">
        <f t="shared" si="2497"/>
        <v>15   /   September</v>
      </c>
      <c r="N8392" s="1" t="s">
        <v>80</v>
      </c>
      <c r="O8392" s="1">
        <f>VLOOKUP(N8392,code[],2,FALSE)</f>
        <v>3</v>
      </c>
      <c r="P8392" s="4" t="s">
        <v>3709</v>
      </c>
      <c r="Q8392" s="4">
        <v>2</v>
      </c>
      <c r="R8392" s="4">
        <v>1900</v>
      </c>
      <c r="S8392" s="4" t="str">
        <f t="shared" si="2498"/>
        <v>2/1900</v>
      </c>
      <c r="T8392" s="6">
        <f t="shared" si="2499"/>
        <v>32</v>
      </c>
      <c r="U8392" s="7">
        <v>1488.66</v>
      </c>
      <c r="V8392" s="8">
        <v>0</v>
      </c>
      <c r="W8392" s="1" t="s">
        <v>24</v>
      </c>
      <c r="X8392" s="7">
        <v>385.37</v>
      </c>
      <c r="Y8392" s="7">
        <v>29.34</v>
      </c>
      <c r="Z8392" s="7">
        <v>7.87</v>
      </c>
      <c r="AA8392" t="str">
        <f t="shared" si="2500"/>
        <v>Low Cost</v>
      </c>
      <c r="AB8392" s="1" t="s">
        <v>3099</v>
      </c>
      <c r="AC8392" s="1" t="s">
        <v>1054</v>
      </c>
      <c r="AD8392" s="1" t="str">
        <f t="shared" si="2501"/>
        <v>Mick     Brown</v>
      </c>
      <c r="AE8392" s="1" t="s">
        <v>155</v>
      </c>
      <c r="AF8392" s="1" t="str">
        <f>VLOOKUP(AE8392,RegionalManagers[],2,0)</f>
        <v>Pat</v>
      </c>
      <c r="AG8392" s="1" t="s">
        <v>38</v>
      </c>
      <c r="AH8392" s="1" t="s">
        <v>58</v>
      </c>
      <c r="AI8392" s="1" t="s">
        <v>59</v>
      </c>
      <c r="AJ8392" s="1" t="s">
        <v>2406</v>
      </c>
      <c r="AK8392" s="1" t="s">
        <v>44</v>
      </c>
      <c r="AL8392">
        <v>0.54</v>
      </c>
      <c r="AM8392" s="4">
        <v>17</v>
      </c>
      <c r="AN8392" s="4">
        <v>9</v>
      </c>
      <c r="AO8392" s="4">
        <v>2009</v>
      </c>
      <c r="AP8392" s="1" t="str">
        <f t="shared" si="2502"/>
        <v>9/17/2009</v>
      </c>
      <c r="AQ8392" s="9">
        <f t="shared" si="2503"/>
        <v>2</v>
      </c>
      <c r="AR8392" s="4">
        <v>3</v>
      </c>
      <c r="AS8392" s="4">
        <v>10</v>
      </c>
      <c r="AT8392" s="4">
        <v>1982</v>
      </c>
      <c r="AU8392" s="1" t="str">
        <f t="shared" si="2504"/>
        <v>10/3/1982</v>
      </c>
      <c r="AV8392" s="13">
        <f t="shared" ca="1" si="2505"/>
        <v>42.054794520547944</v>
      </c>
      <c r="AW8392" s="4"/>
      <c r="AX8392" s="11">
        <f t="shared" si="2506"/>
        <v>42</v>
      </c>
      <c r="AY8392" s="11" t="str">
        <f ca="1">VLOOKUP(AV8392, age[],2,1)</f>
        <v>30-44</v>
      </c>
      <c r="AZ8392" t="str">
        <f t="shared" ca="1" si="2507"/>
        <v>30-44</v>
      </c>
      <c r="BA8392" t="str">
        <f ca="1">_xlfn.XLOOKUP(AV8392,age[Column1],age[Column2],,-1)</f>
        <v>30-44</v>
      </c>
    </row>
    <row r="8393" spans="1:53" x14ac:dyDescent="0.3">
      <c r="A8393">
        <v>6657</v>
      </c>
      <c r="B8393">
        <v>47360</v>
      </c>
      <c r="C8393" t="str">
        <f>IFERROR(VLOOKUP(B8393, ReturnedItems[],2,0), "Delivered")</f>
        <v>Delivered</v>
      </c>
      <c r="D8393" s="4" t="s">
        <v>3096</v>
      </c>
      <c r="E8393" s="4" t="str">
        <f t="shared" si="2489"/>
        <v xml:space="preserve">  40459%</v>
      </c>
      <c r="F8393" s="4" t="str">
        <f t="shared" si="2490"/>
        <v xml:space="preserve">  40459</v>
      </c>
      <c r="G8393" s="2">
        <f t="shared" si="2491"/>
        <v>40459</v>
      </c>
      <c r="H8393" s="2" t="str">
        <f t="shared" si="2492"/>
        <v>08</v>
      </c>
      <c r="I8393" s="2" t="str">
        <f t="shared" si="2493"/>
        <v>Friday</v>
      </c>
      <c r="J8393" s="2" t="str">
        <f t="shared" si="2494"/>
        <v>October</v>
      </c>
      <c r="K8393" s="2" t="str">
        <f t="shared" si="2495"/>
        <v>2010</v>
      </c>
      <c r="L8393" s="2" t="str">
        <f t="shared" si="2496"/>
        <v>2010   /   October</v>
      </c>
      <c r="M8393" s="2" t="str">
        <f t="shared" si="2497"/>
        <v>08   /   October</v>
      </c>
      <c r="N8393" s="1" t="s">
        <v>53</v>
      </c>
      <c r="O8393" s="1">
        <f>VLOOKUP(N8393,code[],2,FALSE)</f>
        <v>5</v>
      </c>
      <c r="P8393" s="4" t="s">
        <v>3729</v>
      </c>
      <c r="Q8393" s="4">
        <v>1</v>
      </c>
      <c r="R8393" s="4">
        <v>1900</v>
      </c>
      <c r="S8393" s="4" t="str">
        <f t="shared" si="2498"/>
        <v>1/1900</v>
      </c>
      <c r="T8393" s="6">
        <f t="shared" si="2499"/>
        <v>1</v>
      </c>
      <c r="U8393" s="7">
        <v>2200.64</v>
      </c>
      <c r="V8393" s="8">
        <v>0.05</v>
      </c>
      <c r="W8393" s="1" t="s">
        <v>35</v>
      </c>
      <c r="X8393" s="7">
        <v>-514.17999999999995</v>
      </c>
      <c r="Y8393" s="7">
        <v>89.99</v>
      </c>
      <c r="Z8393" s="7">
        <v>42</v>
      </c>
      <c r="AA8393" t="str">
        <f t="shared" si="2500"/>
        <v>High Cost</v>
      </c>
      <c r="AB8393" s="1" t="s">
        <v>200</v>
      </c>
      <c r="AC8393" s="1" t="s">
        <v>2329</v>
      </c>
      <c r="AD8393" s="1" t="str">
        <f t="shared" si="2501"/>
        <v>Frank     Hawley</v>
      </c>
      <c r="AE8393" s="1" t="s">
        <v>155</v>
      </c>
      <c r="AF8393" s="1" t="str">
        <f>VLOOKUP(AE8393,RegionalManagers[],2,0)</f>
        <v>Pat</v>
      </c>
      <c r="AG8393" s="1" t="s">
        <v>75</v>
      </c>
      <c r="AH8393" s="1" t="s">
        <v>58</v>
      </c>
      <c r="AI8393" s="1" t="s">
        <v>156</v>
      </c>
      <c r="AJ8393" s="1" t="s">
        <v>1487</v>
      </c>
      <c r="AK8393" s="1" t="s">
        <v>41</v>
      </c>
      <c r="AL8393">
        <v>0.66</v>
      </c>
      <c r="AM8393" s="4">
        <v>10</v>
      </c>
      <c r="AN8393" s="4">
        <v>10</v>
      </c>
      <c r="AO8393" s="4">
        <v>2010</v>
      </c>
      <c r="AP8393" s="1" t="str">
        <f t="shared" si="2502"/>
        <v>10/10/2010</v>
      </c>
      <c r="AQ8393" s="9">
        <f t="shared" si="2503"/>
        <v>2</v>
      </c>
      <c r="AR8393" s="4">
        <v>2</v>
      </c>
      <c r="AS8393" s="4">
        <v>10</v>
      </c>
      <c r="AT8393" s="4">
        <v>1982</v>
      </c>
      <c r="AU8393" s="1" t="str">
        <f t="shared" si="2504"/>
        <v>10/2/1982</v>
      </c>
      <c r="AV8393" s="13">
        <f t="shared" ca="1" si="2505"/>
        <v>42.057534246575344</v>
      </c>
      <c r="AW8393" s="4"/>
      <c r="AX8393" s="11">
        <f t="shared" si="2506"/>
        <v>42</v>
      </c>
      <c r="AY8393" s="11" t="str">
        <f ca="1">VLOOKUP(AV8393, age[],2,1)</f>
        <v>30-44</v>
      </c>
      <c r="AZ8393" t="str">
        <f t="shared" ca="1" si="2507"/>
        <v>30-44</v>
      </c>
      <c r="BA8393" t="str">
        <f ca="1">_xlfn.XLOOKUP(AV8393,age[Column1],age[Column2],,-1)</f>
        <v>30-44</v>
      </c>
    </row>
    <row r="8394" spans="1:53" x14ac:dyDescent="0.3">
      <c r="A8394">
        <v>7396</v>
      </c>
      <c r="B8394">
        <v>52706</v>
      </c>
      <c r="C8394" t="str">
        <f>IFERROR(VLOOKUP(B8394, ReturnedItems[],2,0), "Delivered")</f>
        <v>Delivered</v>
      </c>
      <c r="D8394" s="4" t="s">
        <v>578</v>
      </c>
      <c r="E8394" s="4" t="str">
        <f t="shared" si="2489"/>
        <v xml:space="preserve">  41099%</v>
      </c>
      <c r="F8394" s="4" t="str">
        <f t="shared" si="2490"/>
        <v xml:space="preserve">  41099</v>
      </c>
      <c r="G8394" s="2">
        <f t="shared" si="2491"/>
        <v>41099</v>
      </c>
      <c r="H8394" s="2" t="str">
        <f t="shared" si="2492"/>
        <v>09</v>
      </c>
      <c r="I8394" s="2" t="str">
        <f t="shared" si="2493"/>
        <v>Monday</v>
      </c>
      <c r="J8394" s="2" t="str">
        <f t="shared" si="2494"/>
        <v>July</v>
      </c>
      <c r="K8394" s="2" t="str">
        <f t="shared" si="2495"/>
        <v>2012</v>
      </c>
      <c r="L8394" s="2" t="str">
        <f t="shared" si="2496"/>
        <v>2012   /   July</v>
      </c>
      <c r="M8394" s="2" t="str">
        <f t="shared" si="2497"/>
        <v>09   /   July</v>
      </c>
      <c r="N8394" s="1" t="s">
        <v>23</v>
      </c>
      <c r="O8394" s="1">
        <f>VLOOKUP(N8394,code[],2,FALSE)</f>
        <v>2</v>
      </c>
      <c r="P8394" s="4" t="s">
        <v>3748</v>
      </c>
      <c r="Q8394" s="4">
        <v>2</v>
      </c>
      <c r="R8394" s="4">
        <v>1900</v>
      </c>
      <c r="S8394" s="4" t="str">
        <f t="shared" si="2498"/>
        <v>2/1900</v>
      </c>
      <c r="T8394" s="6">
        <f t="shared" si="2499"/>
        <v>32</v>
      </c>
      <c r="U8394" s="7">
        <v>1041.6600000000001</v>
      </c>
      <c r="V8394" s="8">
        <v>0.02</v>
      </c>
      <c r="W8394" s="1" t="s">
        <v>68</v>
      </c>
      <c r="X8394" s="7">
        <v>480.53</v>
      </c>
      <c r="Y8394" s="7">
        <v>28.53</v>
      </c>
      <c r="Z8394" s="7">
        <v>1.49</v>
      </c>
      <c r="AA8394" t="str">
        <f t="shared" si="2500"/>
        <v>Low Cost</v>
      </c>
      <c r="AB8394" s="1" t="s">
        <v>2582</v>
      </c>
      <c r="AC8394" s="1" t="s">
        <v>3651</v>
      </c>
      <c r="AD8394" s="1" t="str">
        <f t="shared" si="2501"/>
        <v>Harry     Greene</v>
      </c>
      <c r="AE8394" s="1" t="s">
        <v>155</v>
      </c>
      <c r="AF8394" s="1" t="str">
        <f>VLOOKUP(AE8394,RegionalManagers[],2,0)</f>
        <v>Pat</v>
      </c>
      <c r="AG8394" s="1" t="s">
        <v>48</v>
      </c>
      <c r="AH8394" s="1" t="s">
        <v>29</v>
      </c>
      <c r="AI8394" s="1" t="s">
        <v>42</v>
      </c>
      <c r="AJ8394" s="1" t="s">
        <v>623</v>
      </c>
      <c r="AK8394" s="1" t="s">
        <v>44</v>
      </c>
      <c r="AL8394">
        <v>0.38</v>
      </c>
      <c r="AM8394" s="4">
        <v>16</v>
      </c>
      <c r="AN8394" s="4">
        <v>7</v>
      </c>
      <c r="AO8394" s="4">
        <v>2012</v>
      </c>
      <c r="AP8394" s="1" t="str">
        <f t="shared" si="2502"/>
        <v>7/16/2012</v>
      </c>
      <c r="AQ8394" s="9">
        <f t="shared" si="2503"/>
        <v>7</v>
      </c>
      <c r="AR8394" s="4">
        <v>16</v>
      </c>
      <c r="AS8394" s="4">
        <v>2</v>
      </c>
      <c r="AT8394" s="4">
        <v>1982</v>
      </c>
      <c r="AU8394" s="1" t="str">
        <f t="shared" si="2504"/>
        <v>2/16/1982</v>
      </c>
      <c r="AV8394" s="13">
        <f t="shared" ca="1" si="2505"/>
        <v>42.682191780821917</v>
      </c>
      <c r="AW8394" s="4"/>
      <c r="AX8394" s="11">
        <f t="shared" si="2506"/>
        <v>42</v>
      </c>
      <c r="AY8394" s="11" t="str">
        <f ca="1">VLOOKUP(AV8394, age[],2,1)</f>
        <v>30-44</v>
      </c>
      <c r="AZ8394" t="str">
        <f t="shared" ca="1" si="2507"/>
        <v>30-44</v>
      </c>
      <c r="BA8394" t="str">
        <f ca="1">_xlfn.XLOOKUP(AV8394,age[Column1],age[Column2],,-1)</f>
        <v>30-44</v>
      </c>
    </row>
    <row r="8395" spans="1:53" x14ac:dyDescent="0.3">
      <c r="A8395">
        <v>7586</v>
      </c>
      <c r="B8395">
        <v>54279</v>
      </c>
      <c r="C8395" t="str">
        <f>IFERROR(VLOOKUP(B8395, ReturnedItems[],2,0), "Delivered")</f>
        <v>Delivered</v>
      </c>
      <c r="D8395" s="4" t="s">
        <v>929</v>
      </c>
      <c r="E8395" s="4" t="str">
        <f t="shared" si="2489"/>
        <v xml:space="preserve">  40754%</v>
      </c>
      <c r="F8395" s="4" t="str">
        <f t="shared" si="2490"/>
        <v xml:space="preserve">  40754</v>
      </c>
      <c r="G8395" s="2">
        <f t="shared" si="2491"/>
        <v>40754</v>
      </c>
      <c r="H8395" s="2" t="str">
        <f t="shared" si="2492"/>
        <v>30</v>
      </c>
      <c r="I8395" s="2" t="str">
        <f t="shared" si="2493"/>
        <v>Saturday</v>
      </c>
      <c r="J8395" s="2" t="str">
        <f t="shared" si="2494"/>
        <v>July</v>
      </c>
      <c r="K8395" s="2" t="str">
        <f t="shared" si="2495"/>
        <v>2011</v>
      </c>
      <c r="L8395" s="2" t="str">
        <f t="shared" si="2496"/>
        <v>2011   /   July</v>
      </c>
      <c r="M8395" s="2" t="str">
        <f t="shared" si="2497"/>
        <v>30   /   July</v>
      </c>
      <c r="N8395" s="1" t="s">
        <v>34</v>
      </c>
      <c r="O8395" s="1">
        <f>VLOOKUP(N8395,code[],2,FALSE)</f>
        <v>4</v>
      </c>
      <c r="P8395" s="4" t="s">
        <v>3743</v>
      </c>
      <c r="Q8395" s="4">
        <v>2</v>
      </c>
      <c r="R8395" s="4">
        <v>1900</v>
      </c>
      <c r="S8395" s="4" t="str">
        <f t="shared" si="2498"/>
        <v>2/1900</v>
      </c>
      <c r="T8395" s="6">
        <f t="shared" si="2499"/>
        <v>32</v>
      </c>
      <c r="U8395" s="7">
        <v>10071.09</v>
      </c>
      <c r="V8395" s="8">
        <v>0.1</v>
      </c>
      <c r="W8395" s="1" t="s">
        <v>35</v>
      </c>
      <c r="X8395" s="7">
        <v>1977.69</v>
      </c>
      <c r="Y8395" s="7">
        <v>264.98</v>
      </c>
      <c r="Z8395" s="7">
        <v>17.86</v>
      </c>
      <c r="AA8395" t="str">
        <f t="shared" si="2500"/>
        <v>High Cost</v>
      </c>
      <c r="AB8395" s="1" t="s">
        <v>2582</v>
      </c>
      <c r="AC8395" s="1" t="s">
        <v>3651</v>
      </c>
      <c r="AD8395" s="1" t="str">
        <f t="shared" si="2501"/>
        <v>Harry     Greene</v>
      </c>
      <c r="AE8395" s="1" t="s">
        <v>155</v>
      </c>
      <c r="AF8395" s="1" t="str">
        <f>VLOOKUP(AE8395,RegionalManagers[],2,0)</f>
        <v>Pat</v>
      </c>
      <c r="AG8395" s="1" t="s">
        <v>48</v>
      </c>
      <c r="AH8395" s="1" t="s">
        <v>49</v>
      </c>
      <c r="AI8395" s="1" t="s">
        <v>325</v>
      </c>
      <c r="AJ8395" s="1" t="s">
        <v>2149</v>
      </c>
      <c r="AK8395" s="1" t="s">
        <v>41</v>
      </c>
      <c r="AL8395">
        <v>0.57999999999999996</v>
      </c>
      <c r="AM8395" s="4">
        <v>31</v>
      </c>
      <c r="AN8395" s="4">
        <v>7</v>
      </c>
      <c r="AO8395" s="4">
        <v>2011</v>
      </c>
      <c r="AP8395" s="1" t="str">
        <f t="shared" si="2502"/>
        <v>7/31/2011</v>
      </c>
      <c r="AQ8395" s="9">
        <f t="shared" si="2503"/>
        <v>1</v>
      </c>
      <c r="AR8395" s="4">
        <v>17</v>
      </c>
      <c r="AS8395" s="4">
        <v>11</v>
      </c>
      <c r="AT8395" s="4">
        <v>1965</v>
      </c>
      <c r="AU8395" s="1" t="str">
        <f t="shared" si="2504"/>
        <v>11/17/1965</v>
      </c>
      <c r="AV8395" s="13">
        <f t="shared" ca="1" si="2505"/>
        <v>58.942465753424656</v>
      </c>
      <c r="AW8395" s="4"/>
      <c r="AX8395" s="11">
        <f t="shared" si="2506"/>
        <v>59</v>
      </c>
      <c r="AY8395" s="11" t="str">
        <f ca="1">VLOOKUP(AV8395, age[],2,1)</f>
        <v>45-59</v>
      </c>
      <c r="AZ8395" t="str">
        <f t="shared" ca="1" si="2507"/>
        <v>45-59</v>
      </c>
      <c r="BA8395" t="str">
        <f ca="1">_xlfn.XLOOKUP(AV8395,age[Column1],age[Column2],,-1)</f>
        <v>45-59</v>
      </c>
    </row>
    <row r="8396" spans="1:53" x14ac:dyDescent="0.3">
      <c r="A8396">
        <v>7765</v>
      </c>
      <c r="B8396">
        <v>55558</v>
      </c>
      <c r="C8396" t="str">
        <f>IFERROR(VLOOKUP(B8396, ReturnedItems[],2,0), "Delivered")</f>
        <v>Delivered</v>
      </c>
      <c r="D8396" s="4" t="s">
        <v>1898</v>
      </c>
      <c r="E8396" s="4" t="str">
        <f t="shared" si="2489"/>
        <v xml:space="preserve">  40399%</v>
      </c>
      <c r="F8396" s="4" t="str">
        <f t="shared" si="2490"/>
        <v xml:space="preserve">  40399</v>
      </c>
      <c r="G8396" s="2">
        <f t="shared" si="2491"/>
        <v>40399</v>
      </c>
      <c r="H8396" s="2" t="str">
        <f t="shared" si="2492"/>
        <v>09</v>
      </c>
      <c r="I8396" s="2" t="str">
        <f t="shared" si="2493"/>
        <v>Monday</v>
      </c>
      <c r="J8396" s="2" t="str">
        <f t="shared" si="2494"/>
        <v>August</v>
      </c>
      <c r="K8396" s="2" t="str">
        <f t="shared" si="2495"/>
        <v>2010</v>
      </c>
      <c r="L8396" s="2" t="str">
        <f t="shared" si="2496"/>
        <v>2010   /   August</v>
      </c>
      <c r="M8396" s="2" t="str">
        <f t="shared" si="2497"/>
        <v>09   /   August</v>
      </c>
      <c r="N8396" s="1" t="s">
        <v>80</v>
      </c>
      <c r="O8396" s="1">
        <f>VLOOKUP(N8396,code[],2,FALSE)</f>
        <v>3</v>
      </c>
      <c r="P8396" s="4" t="s">
        <v>3736</v>
      </c>
      <c r="Q8396" s="4">
        <v>1</v>
      </c>
      <c r="R8396" s="4">
        <v>1900</v>
      </c>
      <c r="S8396" s="4" t="str">
        <f t="shared" si="2498"/>
        <v>1/1900</v>
      </c>
      <c r="T8396" s="6">
        <f t="shared" si="2499"/>
        <v>1</v>
      </c>
      <c r="U8396" s="7">
        <v>1294.04</v>
      </c>
      <c r="V8396" s="8">
        <v>0.05</v>
      </c>
      <c r="W8396" s="1" t="s">
        <v>35</v>
      </c>
      <c r="X8396" s="7">
        <v>-323.18</v>
      </c>
      <c r="Y8396" s="7">
        <v>150.97999999999999</v>
      </c>
      <c r="Z8396" s="7">
        <v>66.27</v>
      </c>
      <c r="AA8396" t="str">
        <f t="shared" si="2500"/>
        <v>High Cost</v>
      </c>
      <c r="AB8396" s="1" t="s">
        <v>3099</v>
      </c>
      <c r="AC8396" s="1" t="s">
        <v>1054</v>
      </c>
      <c r="AD8396" s="1" t="str">
        <f t="shared" si="2501"/>
        <v>Mick     Brown</v>
      </c>
      <c r="AE8396" s="1" t="s">
        <v>155</v>
      </c>
      <c r="AF8396" s="1" t="str">
        <f>VLOOKUP(AE8396,RegionalManagers[],2,0)</f>
        <v>Pat</v>
      </c>
      <c r="AG8396" s="1" t="s">
        <v>38</v>
      </c>
      <c r="AH8396" s="1" t="s">
        <v>58</v>
      </c>
      <c r="AI8396" s="1" t="s">
        <v>106</v>
      </c>
      <c r="AJ8396" s="1" t="s">
        <v>526</v>
      </c>
      <c r="AK8396" s="1" t="s">
        <v>108</v>
      </c>
      <c r="AL8396">
        <v>0.65</v>
      </c>
      <c r="AM8396" s="4">
        <v>9</v>
      </c>
      <c r="AN8396" s="4">
        <v>8</v>
      </c>
      <c r="AO8396" s="4">
        <v>2010</v>
      </c>
      <c r="AP8396" s="1" t="str">
        <f t="shared" si="2502"/>
        <v>8/9/2010</v>
      </c>
      <c r="AQ8396" s="9">
        <f t="shared" si="2503"/>
        <v>0</v>
      </c>
      <c r="AR8396" s="4">
        <v>16</v>
      </c>
      <c r="AS8396" s="4">
        <v>6</v>
      </c>
      <c r="AT8396" s="4">
        <v>1965</v>
      </c>
      <c r="AU8396" s="1" t="str">
        <f t="shared" si="2504"/>
        <v>6/16/1965</v>
      </c>
      <c r="AV8396" s="13">
        <f t="shared" ca="1" si="2505"/>
        <v>59.364383561643834</v>
      </c>
      <c r="AW8396" s="4"/>
      <c r="AX8396" s="11">
        <f t="shared" si="2506"/>
        <v>59</v>
      </c>
      <c r="AY8396" s="11" t="str">
        <f ca="1">VLOOKUP(AV8396, age[],2,1)</f>
        <v>45-59</v>
      </c>
      <c r="AZ8396" t="str">
        <f t="shared" ca="1" si="2507"/>
        <v>45-59</v>
      </c>
      <c r="BA8396" t="str">
        <f ca="1">_xlfn.XLOOKUP(AV8396,age[Column1],age[Column2],,-1)</f>
        <v>45-59</v>
      </c>
    </row>
    <row r="8397" spans="1:53" x14ac:dyDescent="0.3">
      <c r="A8397">
        <v>7766</v>
      </c>
      <c r="B8397">
        <v>55558</v>
      </c>
      <c r="C8397" t="str">
        <f>IFERROR(VLOOKUP(B8397, ReturnedItems[],2,0), "Delivered")</f>
        <v>Delivered</v>
      </c>
      <c r="D8397" s="4" t="s">
        <v>1898</v>
      </c>
      <c r="E8397" s="4" t="str">
        <f t="shared" si="2489"/>
        <v xml:space="preserve">  40399%</v>
      </c>
      <c r="F8397" s="4" t="str">
        <f t="shared" si="2490"/>
        <v xml:space="preserve">  40399</v>
      </c>
      <c r="G8397" s="2">
        <f t="shared" si="2491"/>
        <v>40399</v>
      </c>
      <c r="H8397" s="2" t="str">
        <f t="shared" si="2492"/>
        <v>09</v>
      </c>
      <c r="I8397" s="2" t="str">
        <f t="shared" si="2493"/>
        <v>Monday</v>
      </c>
      <c r="J8397" s="2" t="str">
        <f t="shared" si="2494"/>
        <v>August</v>
      </c>
      <c r="K8397" s="2" t="str">
        <f t="shared" si="2495"/>
        <v>2010</v>
      </c>
      <c r="L8397" s="2" t="str">
        <f t="shared" si="2496"/>
        <v>2010   /   August</v>
      </c>
      <c r="M8397" s="2" t="str">
        <f t="shared" si="2497"/>
        <v>09   /   August</v>
      </c>
      <c r="N8397" s="1" t="s">
        <v>80</v>
      </c>
      <c r="O8397" s="1">
        <f>VLOOKUP(N8397,code[],2,FALSE)</f>
        <v>3</v>
      </c>
      <c r="P8397" s="4" t="s">
        <v>3728</v>
      </c>
      <c r="Q8397" s="4">
        <v>1</v>
      </c>
      <c r="R8397" s="4">
        <v>1900</v>
      </c>
      <c r="S8397" s="4" t="str">
        <f t="shared" si="2498"/>
        <v>1/1900</v>
      </c>
      <c r="T8397" s="6">
        <f t="shared" si="2499"/>
        <v>1</v>
      </c>
      <c r="U8397" s="7">
        <v>392.57</v>
      </c>
      <c r="V8397" s="8">
        <v>0.04</v>
      </c>
      <c r="W8397" s="1" t="s">
        <v>24</v>
      </c>
      <c r="X8397" s="7">
        <v>22.25</v>
      </c>
      <c r="Y8397" s="7">
        <v>17.07</v>
      </c>
      <c r="Z8397" s="7">
        <v>8.1300000000000008</v>
      </c>
      <c r="AA8397" t="str">
        <f t="shared" si="2500"/>
        <v>Low Cost</v>
      </c>
      <c r="AB8397" s="1" t="s">
        <v>3099</v>
      </c>
      <c r="AC8397" s="1" t="s">
        <v>1054</v>
      </c>
      <c r="AD8397" s="1" t="str">
        <f t="shared" si="2501"/>
        <v>Mick     Brown</v>
      </c>
      <c r="AE8397" s="1" t="s">
        <v>155</v>
      </c>
      <c r="AF8397" s="1" t="str">
        <f>VLOOKUP(AE8397,RegionalManagers[],2,0)</f>
        <v>Pat</v>
      </c>
      <c r="AG8397" s="1" t="s">
        <v>38</v>
      </c>
      <c r="AH8397" s="1" t="s">
        <v>29</v>
      </c>
      <c r="AI8397" s="1" t="s">
        <v>100</v>
      </c>
      <c r="AJ8397" s="1" t="s">
        <v>2378</v>
      </c>
      <c r="AK8397" s="1" t="s">
        <v>44</v>
      </c>
      <c r="AL8397">
        <v>0.38</v>
      </c>
      <c r="AM8397" s="4">
        <v>11</v>
      </c>
      <c r="AN8397" s="4">
        <v>8</v>
      </c>
      <c r="AO8397" s="4">
        <v>2010</v>
      </c>
      <c r="AP8397" s="1" t="str">
        <f t="shared" si="2502"/>
        <v>8/11/2010</v>
      </c>
      <c r="AQ8397" s="9">
        <f t="shared" si="2503"/>
        <v>2</v>
      </c>
      <c r="AR8397" s="4">
        <v>1</v>
      </c>
      <c r="AS8397" s="4">
        <v>6</v>
      </c>
      <c r="AT8397" s="4">
        <v>1964</v>
      </c>
      <c r="AU8397" s="1" t="str">
        <f t="shared" si="2504"/>
        <v>6/1/1964</v>
      </c>
      <c r="AV8397" s="13">
        <f t="shared" ca="1" si="2505"/>
        <v>60.405479452054792</v>
      </c>
      <c r="AW8397" s="4"/>
      <c r="AX8397" s="11">
        <f t="shared" si="2506"/>
        <v>60</v>
      </c>
      <c r="AY8397" s="11" t="str">
        <f ca="1">VLOOKUP(AV8397, age[],2,1)</f>
        <v>60-74</v>
      </c>
      <c r="AZ8397" t="str">
        <f t="shared" ca="1" si="2507"/>
        <v>60-74</v>
      </c>
      <c r="BA8397" t="str">
        <f ca="1">_xlfn.XLOOKUP(AV8397,age[Column1],age[Column2],,-1)</f>
        <v>60-74</v>
      </c>
    </row>
    <row r="8398" spans="1:53" x14ac:dyDescent="0.3">
      <c r="A8398">
        <v>7906</v>
      </c>
      <c r="B8398">
        <v>56550</v>
      </c>
      <c r="C8398" t="str">
        <f>IFERROR(VLOOKUP(B8398, ReturnedItems[],2,0), "Delivered")</f>
        <v>Delivered</v>
      </c>
      <c r="D8398" s="4" t="s">
        <v>818</v>
      </c>
      <c r="E8398" s="4" t="str">
        <f t="shared" si="2489"/>
        <v xml:space="preserve">  40641%</v>
      </c>
      <c r="F8398" s="4" t="str">
        <f t="shared" si="2490"/>
        <v xml:space="preserve">  40641</v>
      </c>
      <c r="G8398" s="2">
        <f t="shared" si="2491"/>
        <v>40641</v>
      </c>
      <c r="H8398" s="2" t="str">
        <f t="shared" si="2492"/>
        <v>08</v>
      </c>
      <c r="I8398" s="2" t="str">
        <f t="shared" si="2493"/>
        <v>Friday</v>
      </c>
      <c r="J8398" s="2" t="str">
        <f t="shared" si="2494"/>
        <v>April</v>
      </c>
      <c r="K8398" s="2" t="str">
        <f t="shared" si="2495"/>
        <v>2011</v>
      </c>
      <c r="L8398" s="2" t="str">
        <f t="shared" si="2496"/>
        <v>2011   /   April</v>
      </c>
      <c r="M8398" s="2" t="str">
        <f t="shared" si="2497"/>
        <v>08   /   April</v>
      </c>
      <c r="N8398" s="1" t="s">
        <v>53</v>
      </c>
      <c r="O8398" s="1">
        <f>VLOOKUP(N8398,code[],2,FALSE)</f>
        <v>5</v>
      </c>
      <c r="P8398" s="4" t="s">
        <v>3744</v>
      </c>
      <c r="Q8398" s="4">
        <v>2</v>
      </c>
      <c r="R8398" s="4">
        <v>1900</v>
      </c>
      <c r="S8398" s="4" t="str">
        <f t="shared" si="2498"/>
        <v>2/1900</v>
      </c>
      <c r="T8398" s="6">
        <f t="shared" si="2499"/>
        <v>32</v>
      </c>
      <c r="U8398" s="7">
        <v>823.78</v>
      </c>
      <c r="V8398" s="8">
        <v>0.03</v>
      </c>
      <c r="W8398" s="1" t="s">
        <v>68</v>
      </c>
      <c r="X8398" s="7">
        <v>343.05</v>
      </c>
      <c r="Y8398" s="7">
        <v>22.23</v>
      </c>
      <c r="Z8398" s="7">
        <v>5.08</v>
      </c>
      <c r="AA8398" t="str">
        <f t="shared" si="2500"/>
        <v>Low Cost</v>
      </c>
      <c r="AB8398" s="1" t="s">
        <v>200</v>
      </c>
      <c r="AC8398" s="1" t="s">
        <v>2329</v>
      </c>
      <c r="AD8398" s="1" t="str">
        <f t="shared" si="2501"/>
        <v>Frank     Hawley</v>
      </c>
      <c r="AE8398" s="1" t="s">
        <v>155</v>
      </c>
      <c r="AF8398" s="1" t="str">
        <f>VLOOKUP(AE8398,RegionalManagers[],2,0)</f>
        <v>Pat</v>
      </c>
      <c r="AG8398" s="1" t="s">
        <v>75</v>
      </c>
      <c r="AH8398" s="1" t="s">
        <v>58</v>
      </c>
      <c r="AI8398" s="1" t="s">
        <v>59</v>
      </c>
      <c r="AJ8398" s="1" t="s">
        <v>1121</v>
      </c>
      <c r="AK8398" s="1" t="s">
        <v>61</v>
      </c>
      <c r="AL8398">
        <v>0.41</v>
      </c>
      <c r="AM8398" s="4">
        <v>10</v>
      </c>
      <c r="AN8398" s="4">
        <v>4</v>
      </c>
      <c r="AO8398" s="4">
        <v>2011</v>
      </c>
      <c r="AP8398" s="1" t="str">
        <f t="shared" si="2502"/>
        <v>4/10/2011</v>
      </c>
      <c r="AQ8398" s="9">
        <f t="shared" si="2503"/>
        <v>2</v>
      </c>
      <c r="AR8398" s="4">
        <v>11</v>
      </c>
      <c r="AS8398" s="4">
        <v>3</v>
      </c>
      <c r="AT8398" s="4">
        <v>1964</v>
      </c>
      <c r="AU8398" s="1" t="str">
        <f t="shared" si="2504"/>
        <v>3/11/1964</v>
      </c>
      <c r="AV8398" s="13">
        <f t="shared" ca="1" si="2505"/>
        <v>60.630136986301373</v>
      </c>
      <c r="AW8398" s="4"/>
      <c r="AX8398" s="11">
        <f t="shared" si="2506"/>
        <v>60</v>
      </c>
      <c r="AY8398" s="11" t="str">
        <f ca="1">VLOOKUP(AV8398, age[],2,1)</f>
        <v>60-74</v>
      </c>
      <c r="AZ8398" t="str">
        <f t="shared" ca="1" si="2507"/>
        <v>60-74</v>
      </c>
      <c r="BA8398" t="str">
        <f ca="1">_xlfn.XLOOKUP(AV8398,age[Column1],age[Column2],,-1)</f>
        <v>60-74</v>
      </c>
    </row>
    <row r="8399" spans="1:53" x14ac:dyDescent="0.3">
      <c r="A8399">
        <v>7907</v>
      </c>
      <c r="B8399">
        <v>56550</v>
      </c>
      <c r="C8399" t="str">
        <f>IFERROR(VLOOKUP(B8399, ReturnedItems[],2,0), "Delivered")</f>
        <v>Delivered</v>
      </c>
      <c r="D8399" s="4" t="s">
        <v>818</v>
      </c>
      <c r="E8399" s="4" t="str">
        <f t="shared" si="2489"/>
        <v xml:space="preserve">  40641%</v>
      </c>
      <c r="F8399" s="4" t="str">
        <f t="shared" si="2490"/>
        <v xml:space="preserve">  40641</v>
      </c>
      <c r="G8399" s="2">
        <f t="shared" si="2491"/>
        <v>40641</v>
      </c>
      <c r="H8399" s="2" t="str">
        <f t="shared" si="2492"/>
        <v>08</v>
      </c>
      <c r="I8399" s="2" t="str">
        <f t="shared" si="2493"/>
        <v>Friday</v>
      </c>
      <c r="J8399" s="2" t="str">
        <f t="shared" si="2494"/>
        <v>April</v>
      </c>
      <c r="K8399" s="2" t="str">
        <f t="shared" si="2495"/>
        <v>2011</v>
      </c>
      <c r="L8399" s="2" t="str">
        <f t="shared" si="2496"/>
        <v>2011   /   April</v>
      </c>
      <c r="M8399" s="2" t="str">
        <f t="shared" si="2497"/>
        <v>08   /   April</v>
      </c>
      <c r="N8399" s="1" t="s">
        <v>53</v>
      </c>
      <c r="O8399" s="1">
        <f>VLOOKUP(N8399,code[],2,FALSE)</f>
        <v>5</v>
      </c>
      <c r="P8399" s="4" t="s">
        <v>3736</v>
      </c>
      <c r="Q8399" s="4">
        <v>1</v>
      </c>
      <c r="R8399" s="4">
        <v>1900</v>
      </c>
      <c r="S8399" s="4" t="str">
        <f t="shared" si="2498"/>
        <v>1/1900</v>
      </c>
      <c r="T8399" s="6">
        <f t="shared" si="2499"/>
        <v>1</v>
      </c>
      <c r="U8399" s="7">
        <v>469.83749999999998</v>
      </c>
      <c r="V8399" s="8">
        <v>0</v>
      </c>
      <c r="W8399" s="1" t="s">
        <v>24</v>
      </c>
      <c r="X8399" s="7">
        <v>-159.24</v>
      </c>
      <c r="Y8399" s="7">
        <v>65.989999999999995</v>
      </c>
      <c r="Z8399" s="7">
        <v>8.99</v>
      </c>
      <c r="AA8399" t="str">
        <f t="shared" si="2500"/>
        <v>Low Cost</v>
      </c>
      <c r="AB8399" s="1" t="s">
        <v>200</v>
      </c>
      <c r="AC8399" s="1" t="s">
        <v>2329</v>
      </c>
      <c r="AD8399" s="1" t="str">
        <f t="shared" si="2501"/>
        <v>Frank     Hawley</v>
      </c>
      <c r="AE8399" s="1" t="s">
        <v>155</v>
      </c>
      <c r="AF8399" s="1" t="str">
        <f>VLOOKUP(AE8399,RegionalManagers[],2,0)</f>
        <v>Pat</v>
      </c>
      <c r="AG8399" s="1" t="s">
        <v>75</v>
      </c>
      <c r="AH8399" s="1" t="s">
        <v>49</v>
      </c>
      <c r="AI8399" s="1" t="s">
        <v>50</v>
      </c>
      <c r="AJ8399" s="1" t="s">
        <v>897</v>
      </c>
      <c r="AK8399" s="1" t="s">
        <v>44</v>
      </c>
      <c r="AL8399">
        <v>0.56000000000000005</v>
      </c>
      <c r="AM8399" s="4">
        <v>9</v>
      </c>
      <c r="AN8399" s="4">
        <v>4</v>
      </c>
      <c r="AO8399" s="4">
        <v>2011</v>
      </c>
      <c r="AP8399" s="1" t="str">
        <f t="shared" si="2502"/>
        <v>4/9/2011</v>
      </c>
      <c r="AQ8399" s="9">
        <f t="shared" si="2503"/>
        <v>1</v>
      </c>
      <c r="AR8399" s="4">
        <v>27</v>
      </c>
      <c r="AS8399" s="4">
        <v>8</v>
      </c>
      <c r="AT8399" s="4">
        <v>1964</v>
      </c>
      <c r="AU8399" s="1" t="str">
        <f t="shared" si="2504"/>
        <v>8/27/1964</v>
      </c>
      <c r="AV8399" s="13">
        <f t="shared" ca="1" si="2505"/>
        <v>60.167123287671231</v>
      </c>
      <c r="AW8399" s="4"/>
      <c r="AX8399" s="11">
        <f t="shared" si="2506"/>
        <v>60</v>
      </c>
      <c r="AY8399" s="11" t="str">
        <f ca="1">VLOOKUP(AV8399, age[],2,1)</f>
        <v>60-74</v>
      </c>
      <c r="AZ8399" t="str">
        <f t="shared" ca="1" si="2507"/>
        <v>60-74</v>
      </c>
      <c r="BA8399" t="str">
        <f ca="1">_xlfn.XLOOKUP(AV8399,age[Column1],age[Column2],,-1)</f>
        <v>60-74</v>
      </c>
    </row>
    <row r="8400" spans="1:53" x14ac:dyDescent="0.3">
      <c r="A8400">
        <v>7914</v>
      </c>
      <c r="B8400">
        <v>56581</v>
      </c>
      <c r="C8400" t="str">
        <f>IFERROR(VLOOKUP(B8400, ReturnedItems[],2,0), "Delivered")</f>
        <v>Delivered</v>
      </c>
      <c r="D8400" s="4" t="s">
        <v>2840</v>
      </c>
      <c r="E8400" s="4" t="str">
        <f t="shared" si="2489"/>
        <v xml:space="preserve">  39852%</v>
      </c>
      <c r="F8400" s="4" t="str">
        <f t="shared" si="2490"/>
        <v xml:space="preserve">  39852</v>
      </c>
      <c r="G8400" s="2">
        <f t="shared" si="2491"/>
        <v>39852</v>
      </c>
      <c r="H8400" s="2" t="str">
        <f t="shared" si="2492"/>
        <v>08</v>
      </c>
      <c r="I8400" s="2" t="str">
        <f t="shared" si="2493"/>
        <v>Sunday</v>
      </c>
      <c r="J8400" s="2" t="str">
        <f t="shared" si="2494"/>
        <v>February</v>
      </c>
      <c r="K8400" s="2" t="str">
        <f t="shared" si="2495"/>
        <v>2009</v>
      </c>
      <c r="L8400" s="2" t="str">
        <f t="shared" si="2496"/>
        <v>2009   /   February</v>
      </c>
      <c r="M8400" s="2" t="str">
        <f t="shared" si="2497"/>
        <v>08   /   February</v>
      </c>
      <c r="N8400" s="1" t="s">
        <v>34</v>
      </c>
      <c r="O8400" s="1">
        <f>VLOOKUP(N8400,code[],2,FALSE)</f>
        <v>4</v>
      </c>
      <c r="P8400" s="4" t="s">
        <v>3751</v>
      </c>
      <c r="Q8400" s="4">
        <v>1</v>
      </c>
      <c r="R8400" s="4">
        <v>1900</v>
      </c>
      <c r="S8400" s="4" t="str">
        <f t="shared" si="2498"/>
        <v>1/1900</v>
      </c>
      <c r="T8400" s="6">
        <f t="shared" si="2499"/>
        <v>1</v>
      </c>
      <c r="U8400" s="7">
        <v>2026.01</v>
      </c>
      <c r="V8400" s="8">
        <v>0.1</v>
      </c>
      <c r="W8400" s="1" t="s">
        <v>68</v>
      </c>
      <c r="X8400" s="7">
        <v>580.42999999999995</v>
      </c>
      <c r="Y8400" s="7">
        <v>105.98</v>
      </c>
      <c r="Z8400" s="7">
        <v>13.99</v>
      </c>
      <c r="AA8400" t="str">
        <f t="shared" si="2500"/>
        <v>High Cost</v>
      </c>
      <c r="AB8400" s="1" t="s">
        <v>138</v>
      </c>
      <c r="AC8400" s="1" t="s">
        <v>2073</v>
      </c>
      <c r="AD8400" s="1" t="str">
        <f t="shared" si="2501"/>
        <v>Grant     Donatelli</v>
      </c>
      <c r="AE8400" s="1" t="s">
        <v>155</v>
      </c>
      <c r="AF8400" s="1" t="str">
        <f>VLOOKUP(AE8400,RegionalManagers[],2,0)</f>
        <v>Pat</v>
      </c>
      <c r="AG8400" s="1" t="s">
        <v>38</v>
      </c>
      <c r="AH8400" s="1" t="s">
        <v>58</v>
      </c>
      <c r="AI8400" s="1" t="s">
        <v>59</v>
      </c>
      <c r="AJ8400" s="1" t="s">
        <v>379</v>
      </c>
      <c r="AK8400" s="1" t="s">
        <v>57</v>
      </c>
      <c r="AL8400">
        <v>0.65</v>
      </c>
      <c r="AM8400" s="4">
        <v>11</v>
      </c>
      <c r="AN8400" s="4">
        <v>2</v>
      </c>
      <c r="AO8400" s="4">
        <v>2009</v>
      </c>
      <c r="AP8400" s="1" t="str">
        <f t="shared" si="2502"/>
        <v>2/11/2009</v>
      </c>
      <c r="AQ8400" s="9">
        <f t="shared" si="2503"/>
        <v>3</v>
      </c>
      <c r="AR8400" s="4">
        <v>9</v>
      </c>
      <c r="AS8400" s="4">
        <v>10</v>
      </c>
      <c r="AT8400" s="4">
        <v>1964</v>
      </c>
      <c r="AU8400" s="1" t="str">
        <f t="shared" si="2504"/>
        <v>10/9/1964</v>
      </c>
      <c r="AV8400" s="13">
        <f t="shared" ca="1" si="2505"/>
        <v>60.049315068493151</v>
      </c>
      <c r="AW8400" s="4"/>
      <c r="AX8400" s="11">
        <f t="shared" si="2506"/>
        <v>60</v>
      </c>
      <c r="AY8400" s="11" t="str">
        <f ca="1">VLOOKUP(AV8400, age[],2,1)</f>
        <v>60-74</v>
      </c>
      <c r="AZ8400" t="str">
        <f t="shared" ca="1" si="2507"/>
        <v>60-74</v>
      </c>
      <c r="BA8400" t="str">
        <f ca="1">_xlfn.XLOOKUP(AV8400,age[Column1],age[Column2],,-1)</f>
        <v>60-74</v>
      </c>
    </row>
    <row r="1048576" spans="21:26" x14ac:dyDescent="0.3">
      <c r="U1048576" s="14">
        <f>AVERAGE(U2:U1048575)</f>
        <v>1775.8781788308177</v>
      </c>
      <c r="X1048576" s="14">
        <f>AVERAGE(X2:X1048575)</f>
        <v>181.18442433623045</v>
      </c>
      <c r="Y1048576" s="14">
        <f>AVERAGE(Y2:Y1048575)</f>
        <v>89.346259078458672</v>
      </c>
      <c r="Z1048576" s="14">
        <f>AVERAGE(Z2:Z1048575)</f>
        <v>12.838556971068304</v>
      </c>
    </row>
  </sheetData>
  <phoneticPr fontId="3" type="noConversion"/>
  <conditionalFormatting sqref="AA1:AA1048576">
    <cfRule type="cellIs" dxfId="67" priority="10" operator="greaterThan">
      <formula>"high cost"</formula>
    </cfRule>
    <cfRule type="cellIs" dxfId="66" priority="11" operator="lessThan">
      <formula>"lower cost"</formula>
    </cfRule>
    <cfRule type="cellIs" dxfId="65" priority="12" operator="greaterThan">
      <formula>"high cost"</formula>
    </cfRule>
  </conditionalFormatting>
  <conditionalFormatting sqref="C2:C8400">
    <cfRule type="containsText" dxfId="64" priority="7" operator="containsText" text="returned">
      <formula>NOT(ISERROR(SEARCH("returned",C2)))</formula>
    </cfRule>
    <cfRule type="containsText" dxfId="63" priority="8" operator="containsText" text="delivered">
      <formula>NOT(ISERROR(SEARCH("delivered",C2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F8400">
    <cfRule type="containsText" dxfId="62" priority="2" operator="containsText" text="william">
      <formula>NOT(ISERROR(SEARCH("william",AF2)))</formula>
    </cfRule>
    <cfRule type="containsText" dxfId="61" priority="3" operator="containsText" text="pat">
      <formula>NOT(ISERROR(SEARCH("pat",AF2)))</formula>
    </cfRule>
    <cfRule type="containsText" dxfId="60" priority="4" operator="containsText" text="sam">
      <formula>NOT(ISERROR(SEARCH("sam",AF2)))</formula>
    </cfRule>
    <cfRule type="containsText" dxfId="59" priority="5" operator="containsText" text="erin">
      <formula>NOT(ISERROR(SEARCH("erin",AF2)))</formula>
    </cfRule>
    <cfRule type="containsText" dxfId="58" priority="6" operator="containsText" text="chris">
      <formula>NOT(ISERROR(SEARCH("chris",AF2)))</formula>
    </cfRule>
  </conditionalFormatting>
  <conditionalFormatting sqref="AF1:AF8400">
    <cfRule type="containsText" dxfId="57" priority="1" operator="containsText" text="sam">
      <formula>NOT(ISERROR(SEARCH("sam",AF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CC044-7B27-434F-8F19-AE0BAB0C135E}">
  <dimension ref="A3:N41"/>
  <sheetViews>
    <sheetView zoomScale="67" workbookViewId="0">
      <selection activeCell="J10" sqref="J10:J11"/>
    </sheetView>
  </sheetViews>
  <sheetFormatPr defaultRowHeight="14.4" x14ac:dyDescent="0.3"/>
  <cols>
    <col min="1" max="1" width="13.6640625" bestFit="1" customWidth="1"/>
    <col min="2" max="2" width="20.33203125" bestFit="1" customWidth="1"/>
    <col min="3" max="3" width="27.21875" bestFit="1" customWidth="1"/>
    <col min="4" max="4" width="14.6640625" bestFit="1" customWidth="1"/>
    <col min="5" max="5" width="21.21875" bestFit="1" customWidth="1"/>
    <col min="6" max="6" width="22.33203125" bestFit="1" customWidth="1"/>
    <col min="7" max="7" width="20.6640625" bestFit="1" customWidth="1"/>
    <col min="8" max="8" width="12.6640625" bestFit="1" customWidth="1"/>
    <col min="9" max="9" width="14.88671875" bestFit="1" customWidth="1"/>
    <col min="10" max="10" width="15.21875" bestFit="1" customWidth="1"/>
    <col min="11" max="11" width="12.6640625" bestFit="1" customWidth="1"/>
    <col min="12" max="12" width="13.5546875" bestFit="1" customWidth="1"/>
    <col min="13" max="14" width="10.77734375" bestFit="1" customWidth="1"/>
    <col min="15" max="15" width="25.109375" bestFit="1" customWidth="1"/>
    <col min="16" max="16" width="11" bestFit="1" customWidth="1"/>
    <col min="17" max="17" width="10" bestFit="1" customWidth="1"/>
    <col min="18" max="18" width="8.44140625" bestFit="1" customWidth="1"/>
    <col min="19" max="19" width="10.6640625" bestFit="1" customWidth="1"/>
    <col min="20" max="20" width="7.33203125" bestFit="1" customWidth="1"/>
    <col min="21" max="21" width="8.77734375" bestFit="1" customWidth="1"/>
    <col min="22" max="22" width="22.77734375" bestFit="1" customWidth="1"/>
    <col min="23" max="23" width="28.44140625" bestFit="1" customWidth="1"/>
    <col min="24" max="24" width="10.77734375" bestFit="1" customWidth="1"/>
  </cols>
  <sheetData>
    <row r="3" spans="1:11" x14ac:dyDescent="0.3">
      <c r="A3" s="15" t="s">
        <v>3694</v>
      </c>
      <c r="B3" t="s">
        <v>3693</v>
      </c>
      <c r="D3" s="15" t="s">
        <v>3695</v>
      </c>
      <c r="E3" t="s">
        <v>3693</v>
      </c>
      <c r="G3" s="15" t="s">
        <v>3696</v>
      </c>
      <c r="H3" t="s">
        <v>3693</v>
      </c>
      <c r="J3" s="15" t="s">
        <v>3687</v>
      </c>
      <c r="K3" t="s">
        <v>3693</v>
      </c>
    </row>
    <row r="4" spans="1:11" x14ac:dyDescent="0.3">
      <c r="A4" s="16" t="s">
        <v>3689</v>
      </c>
      <c r="B4" s="17">
        <v>434538.72999999986</v>
      </c>
      <c r="D4" s="16" t="s">
        <v>49</v>
      </c>
      <c r="E4" s="17">
        <v>886313.51999999885</v>
      </c>
      <c r="G4" s="16" t="s">
        <v>1989</v>
      </c>
      <c r="H4" s="17">
        <v>346868.54000000079</v>
      </c>
      <c r="J4" s="16" t="s">
        <v>48</v>
      </c>
      <c r="K4" s="17">
        <v>599745.99999999953</v>
      </c>
    </row>
    <row r="5" spans="1:11" x14ac:dyDescent="0.3">
      <c r="A5" s="16" t="s">
        <v>3691</v>
      </c>
      <c r="B5" s="17">
        <v>381455.98999999941</v>
      </c>
      <c r="D5" s="16" t="s">
        <v>29</v>
      </c>
      <c r="E5" s="17">
        <v>518021.42999999988</v>
      </c>
      <c r="G5" s="16" t="s">
        <v>1144</v>
      </c>
      <c r="H5" s="17">
        <v>321160.12000000011</v>
      </c>
      <c r="J5" s="16" t="s">
        <v>75</v>
      </c>
      <c r="K5" s="17">
        <v>318354.02999999997</v>
      </c>
    </row>
    <row r="6" spans="1:11" x14ac:dyDescent="0.3">
      <c r="A6" s="16" t="s">
        <v>3690</v>
      </c>
      <c r="B6" s="17">
        <v>363871.48000000033</v>
      </c>
      <c r="D6" s="16" t="s">
        <v>58</v>
      </c>
      <c r="E6" s="17">
        <v>117433.03000000017</v>
      </c>
      <c r="G6" s="16" t="s">
        <v>155</v>
      </c>
      <c r="H6" s="17">
        <v>297008.61000000022</v>
      </c>
      <c r="J6" s="16" t="s">
        <v>28</v>
      </c>
      <c r="K6" s="17">
        <v>315708.01000000042</v>
      </c>
    </row>
    <row r="7" spans="1:11" x14ac:dyDescent="0.3">
      <c r="A7" s="16" t="s">
        <v>3692</v>
      </c>
      <c r="B7" s="17">
        <v>341901.77999999933</v>
      </c>
      <c r="D7" s="16" t="s">
        <v>3688</v>
      </c>
      <c r="E7" s="17">
        <v>1521767.9799999991</v>
      </c>
      <c r="G7" s="16" t="s">
        <v>856</v>
      </c>
      <c r="H7" s="17">
        <v>238960.65999999995</v>
      </c>
      <c r="J7" s="16" t="s">
        <v>38</v>
      </c>
      <c r="K7" s="17">
        <v>287959.94000000029</v>
      </c>
    </row>
    <row r="8" spans="1:11" x14ac:dyDescent="0.3">
      <c r="A8" s="16" t="s">
        <v>3688</v>
      </c>
      <c r="B8" s="17">
        <v>1521767.9799999991</v>
      </c>
      <c r="G8" s="16" t="s">
        <v>2829</v>
      </c>
      <c r="H8" s="17">
        <v>140426.65</v>
      </c>
      <c r="J8" s="16" t="s">
        <v>3688</v>
      </c>
      <c r="K8" s="17">
        <v>1521767.9800000002</v>
      </c>
    </row>
    <row r="9" spans="1:11" x14ac:dyDescent="0.3">
      <c r="G9" s="16" t="s">
        <v>262</v>
      </c>
      <c r="H9" s="17">
        <v>100653.07999999991</v>
      </c>
    </row>
    <row r="10" spans="1:11" x14ac:dyDescent="0.3">
      <c r="A10" s="21" t="s">
        <v>3702</v>
      </c>
      <c r="B10" s="21"/>
      <c r="D10" s="15" t="s">
        <v>3673</v>
      </c>
      <c r="E10" t="s">
        <v>3705</v>
      </c>
      <c r="G10" s="16" t="s">
        <v>3491</v>
      </c>
      <c r="H10" s="17">
        <v>73849.210000000021</v>
      </c>
    </row>
    <row r="11" spans="1:11" x14ac:dyDescent="0.3">
      <c r="A11" s="21" t="s">
        <v>3700</v>
      </c>
      <c r="B11" s="21">
        <f>MAX(SalesTransactions[DaysToShip])</f>
        <v>92</v>
      </c>
      <c r="G11" s="16" t="s">
        <v>27</v>
      </c>
      <c r="H11" s="17">
        <v>2841.110000000001</v>
      </c>
    </row>
    <row r="12" spans="1:11" x14ac:dyDescent="0.3">
      <c r="A12" s="21" t="s">
        <v>3701</v>
      </c>
      <c r="B12" s="21">
        <f>MIN(SalesTransactions[DaysToShip])</f>
        <v>0</v>
      </c>
      <c r="D12" s="15" t="s">
        <v>3687</v>
      </c>
      <c r="E12" t="s">
        <v>3706</v>
      </c>
      <c r="G12" s="16" t="s">
        <v>3688</v>
      </c>
      <c r="H12" s="17">
        <v>1521767.9800000009</v>
      </c>
    </row>
    <row r="13" spans="1:11" x14ac:dyDescent="0.3">
      <c r="A13" s="21" t="s">
        <v>3697</v>
      </c>
      <c r="B13" s="22">
        <f>AVERAGE(SalesTransactions[DaysToShip])</f>
        <v>2.0332182402666983</v>
      </c>
      <c r="D13" s="16" t="s">
        <v>103</v>
      </c>
      <c r="E13" s="1">
        <v>108</v>
      </c>
    </row>
    <row r="14" spans="1:11" x14ac:dyDescent="0.3">
      <c r="A14" s="21" t="s">
        <v>3698</v>
      </c>
      <c r="B14" s="21">
        <f>MEDIAN(SalesTransactions[DaysToShip])</f>
        <v>2</v>
      </c>
      <c r="D14" s="16" t="s">
        <v>34</v>
      </c>
      <c r="E14" s="1">
        <v>97</v>
      </c>
    </row>
    <row r="15" spans="1:11" x14ac:dyDescent="0.3">
      <c r="A15" s="21" t="s">
        <v>3699</v>
      </c>
      <c r="B15" s="21">
        <f>MODE(SalesTransactions[DaysToShip])</f>
        <v>2</v>
      </c>
      <c r="D15" s="16" t="s">
        <v>23</v>
      </c>
      <c r="E15" s="1">
        <v>1133</v>
      </c>
      <c r="G15" s="15" t="s">
        <v>3687</v>
      </c>
      <c r="H15" t="s">
        <v>3776</v>
      </c>
    </row>
    <row r="16" spans="1:11" x14ac:dyDescent="0.3">
      <c r="D16" s="16" t="s">
        <v>80</v>
      </c>
      <c r="E16" s="1">
        <v>100</v>
      </c>
      <c r="G16" s="16"/>
      <c r="H16" s="14">
        <v>214.54000000000002</v>
      </c>
    </row>
    <row r="17" spans="1:11" x14ac:dyDescent="0.3">
      <c r="D17" s="16" t="s">
        <v>53</v>
      </c>
      <c r="E17" s="1">
        <v>95</v>
      </c>
      <c r="G17" s="16" t="s">
        <v>35</v>
      </c>
      <c r="H17" s="14">
        <v>51971.939999999784</v>
      </c>
    </row>
    <row r="18" spans="1:11" x14ac:dyDescent="0.3">
      <c r="A18" s="15" t="s">
        <v>3687</v>
      </c>
      <c r="B18" t="s">
        <v>3693</v>
      </c>
      <c r="D18" s="16" t="s">
        <v>3688</v>
      </c>
      <c r="E18" s="1">
        <v>1533</v>
      </c>
      <c r="G18" s="16" t="s">
        <v>68</v>
      </c>
      <c r="H18" s="14">
        <v>7636.3699999999681</v>
      </c>
    </row>
    <row r="19" spans="1:11" x14ac:dyDescent="0.3">
      <c r="A19" s="16"/>
      <c r="B19" s="17">
        <v>3119.5800000000004</v>
      </c>
      <c r="G19" s="16" t="s">
        <v>24</v>
      </c>
      <c r="H19" s="14">
        <v>48008.189999999748</v>
      </c>
    </row>
    <row r="20" spans="1:11" x14ac:dyDescent="0.3">
      <c r="A20" s="16" t="s">
        <v>35</v>
      </c>
      <c r="B20" s="17">
        <v>269644.87000000011</v>
      </c>
      <c r="G20" s="16" t="s">
        <v>3688</v>
      </c>
      <c r="H20" s="14">
        <v>107831.0399999995</v>
      </c>
      <c r="J20" s="15" t="s">
        <v>3704</v>
      </c>
      <c r="K20" t="s">
        <v>3654</v>
      </c>
    </row>
    <row r="21" spans="1:11" x14ac:dyDescent="0.3">
      <c r="A21" s="16" t="s">
        <v>68</v>
      </c>
      <c r="B21" s="17">
        <v>144310.72999999986</v>
      </c>
      <c r="D21" s="15" t="s">
        <v>3687</v>
      </c>
      <c r="E21" t="s">
        <v>3693</v>
      </c>
    </row>
    <row r="22" spans="1:11" x14ac:dyDescent="0.3">
      <c r="A22" s="16" t="s">
        <v>24</v>
      </c>
      <c r="B22" s="17">
        <v>1104692.7999999998</v>
      </c>
      <c r="D22" s="18" t="s">
        <v>3769</v>
      </c>
      <c r="E22" s="14">
        <v>1012.52</v>
      </c>
      <c r="J22" s="15" t="s">
        <v>3687</v>
      </c>
      <c r="K22" t="s">
        <v>3774</v>
      </c>
    </row>
    <row r="23" spans="1:11" x14ac:dyDescent="0.3">
      <c r="A23" s="16" t="s">
        <v>3688</v>
      </c>
      <c r="B23" s="17">
        <v>1521767.9799999997</v>
      </c>
      <c r="D23" s="18" t="s">
        <v>3675</v>
      </c>
      <c r="E23" s="14">
        <v>161119.02000000005</v>
      </c>
      <c r="G23" s="19" t="s">
        <v>10</v>
      </c>
      <c r="H23" s="20">
        <f>AVERAGE(SalesTransactions[Shipping Cost])</f>
        <v>12.838556971068304</v>
      </c>
      <c r="J23" s="16" t="s">
        <v>58</v>
      </c>
      <c r="K23" s="1">
        <v>193</v>
      </c>
    </row>
    <row r="24" spans="1:11" x14ac:dyDescent="0.3">
      <c r="D24" s="18" t="s">
        <v>3771</v>
      </c>
      <c r="E24" s="14">
        <v>820777.52999999851</v>
      </c>
      <c r="J24" s="16" t="s">
        <v>29</v>
      </c>
      <c r="K24" s="1">
        <v>461</v>
      </c>
    </row>
    <row r="25" spans="1:11" x14ac:dyDescent="0.3">
      <c r="D25" s="18" t="s">
        <v>3772</v>
      </c>
      <c r="E25" s="14">
        <v>388048.43999999959</v>
      </c>
      <c r="G25" s="15" t="s">
        <v>3687</v>
      </c>
      <c r="H25" t="s">
        <v>3777</v>
      </c>
      <c r="J25" s="16" t="s">
        <v>49</v>
      </c>
      <c r="K25" s="1">
        <v>218</v>
      </c>
    </row>
    <row r="26" spans="1:11" x14ac:dyDescent="0.3">
      <c r="A26" s="15" t="s">
        <v>3687</v>
      </c>
      <c r="B26" t="s">
        <v>3773</v>
      </c>
      <c r="D26" s="18" t="s">
        <v>3767</v>
      </c>
      <c r="E26" s="14">
        <v>131742.90000000008</v>
      </c>
      <c r="G26" s="16" t="s">
        <v>3760</v>
      </c>
      <c r="H26" s="14">
        <v>270557.34999999998</v>
      </c>
      <c r="J26" s="16" t="s">
        <v>3688</v>
      </c>
      <c r="K26" s="1">
        <v>872</v>
      </c>
    </row>
    <row r="27" spans="1:11" x14ac:dyDescent="0.3">
      <c r="A27" s="16" t="s">
        <v>3758</v>
      </c>
      <c r="B27" s="1">
        <v>7527</v>
      </c>
      <c r="D27" s="18" t="s">
        <v>3768</v>
      </c>
      <c r="E27" s="14">
        <v>13996.420000000002</v>
      </c>
      <c r="G27" s="16" t="s">
        <v>3761</v>
      </c>
      <c r="H27" s="14">
        <v>288097.12000000005</v>
      </c>
    </row>
    <row r="28" spans="1:11" x14ac:dyDescent="0.3">
      <c r="A28" s="16" t="s">
        <v>3654</v>
      </c>
      <c r="B28" s="1">
        <v>872</v>
      </c>
      <c r="D28" s="18" t="s">
        <v>3766</v>
      </c>
      <c r="E28" s="14">
        <v>5071.1500000000015</v>
      </c>
      <c r="G28" s="16" t="s">
        <v>3763</v>
      </c>
      <c r="H28" s="14">
        <v>175860.23999999996</v>
      </c>
    </row>
    <row r="29" spans="1:11" x14ac:dyDescent="0.3">
      <c r="A29" s="16" t="s">
        <v>3688</v>
      </c>
      <c r="B29" s="1">
        <v>8399</v>
      </c>
      <c r="D29" s="16" t="s">
        <v>3688</v>
      </c>
      <c r="E29" s="14">
        <v>1521767.9799999981</v>
      </c>
      <c r="G29" s="16" t="s">
        <v>3764</v>
      </c>
      <c r="H29" s="14">
        <v>215004.93000000014</v>
      </c>
    </row>
    <row r="30" spans="1:11" x14ac:dyDescent="0.3">
      <c r="G30" s="16" t="s">
        <v>3762</v>
      </c>
      <c r="H30" s="14">
        <v>174731.1399999999</v>
      </c>
    </row>
    <row r="31" spans="1:11" x14ac:dyDescent="0.3">
      <c r="G31" s="16" t="s">
        <v>3759</v>
      </c>
      <c r="H31" s="14">
        <v>181798.78999999972</v>
      </c>
      <c r="J31" s="15" t="s">
        <v>3</v>
      </c>
      <c r="K31" t="s">
        <v>103</v>
      </c>
    </row>
    <row r="32" spans="1:11" x14ac:dyDescent="0.3">
      <c r="A32" s="15" t="s">
        <v>3673</v>
      </c>
      <c r="B32" t="s">
        <v>3705</v>
      </c>
      <c r="G32" s="16" t="s">
        <v>3765</v>
      </c>
      <c r="H32" s="14">
        <v>215718.41</v>
      </c>
      <c r="J32" s="15" t="s">
        <v>3673</v>
      </c>
      <c r="K32" t="s">
        <v>3705</v>
      </c>
    </row>
    <row r="33" spans="1:14" x14ac:dyDescent="0.3">
      <c r="G33" s="16" t="s">
        <v>3688</v>
      </c>
      <c r="H33" s="14">
        <v>1521767.9799999997</v>
      </c>
    </row>
    <row r="34" spans="1:14" x14ac:dyDescent="0.3">
      <c r="A34" s="15" t="s">
        <v>3687</v>
      </c>
      <c r="B34" t="s">
        <v>3706</v>
      </c>
      <c r="J34" s="15" t="s">
        <v>3775</v>
      </c>
      <c r="K34" s="15" t="s">
        <v>3703</v>
      </c>
    </row>
    <row r="35" spans="1:14" x14ac:dyDescent="0.3">
      <c r="A35" s="16" t="s">
        <v>103</v>
      </c>
      <c r="B35" s="1">
        <v>108</v>
      </c>
      <c r="J35" s="15" t="s">
        <v>3687</v>
      </c>
      <c r="K35" t="s">
        <v>58</v>
      </c>
      <c r="L35" t="s">
        <v>29</v>
      </c>
      <c r="M35" t="s">
        <v>49</v>
      </c>
      <c r="N35" t="s">
        <v>3688</v>
      </c>
    </row>
    <row r="36" spans="1:14" x14ac:dyDescent="0.3">
      <c r="A36" s="16" t="s">
        <v>34</v>
      </c>
      <c r="B36" s="1">
        <v>97</v>
      </c>
      <c r="J36" s="16" t="s">
        <v>2480</v>
      </c>
      <c r="K36" s="1"/>
      <c r="L36" s="1">
        <v>1</v>
      </c>
      <c r="M36" s="1"/>
      <c r="N36" s="1">
        <v>1</v>
      </c>
    </row>
    <row r="37" spans="1:14" x14ac:dyDescent="0.3">
      <c r="A37" s="16" t="s">
        <v>23</v>
      </c>
      <c r="B37" s="1">
        <v>1133</v>
      </c>
      <c r="J37" s="16" t="s">
        <v>2227</v>
      </c>
      <c r="K37" s="1">
        <v>1</v>
      </c>
      <c r="L37" s="1">
        <v>4</v>
      </c>
      <c r="M37" s="1">
        <v>1</v>
      </c>
      <c r="N37" s="1">
        <v>6</v>
      </c>
    </row>
    <row r="38" spans="1:14" x14ac:dyDescent="0.3">
      <c r="A38" s="16" t="s">
        <v>80</v>
      </c>
      <c r="B38" s="1">
        <v>100</v>
      </c>
      <c r="J38" s="16" t="s">
        <v>3658</v>
      </c>
      <c r="K38" s="1">
        <v>17</v>
      </c>
      <c r="L38" s="1">
        <v>32</v>
      </c>
      <c r="M38" s="1">
        <v>15</v>
      </c>
      <c r="N38" s="1">
        <v>64</v>
      </c>
    </row>
    <row r="39" spans="1:14" x14ac:dyDescent="0.3">
      <c r="A39" s="16" t="s">
        <v>53</v>
      </c>
      <c r="B39" s="1">
        <v>95</v>
      </c>
      <c r="J39" s="16" t="s">
        <v>3079</v>
      </c>
      <c r="K39" s="1">
        <v>2</v>
      </c>
      <c r="L39" s="1">
        <v>5</v>
      </c>
      <c r="M39" s="1">
        <v>3</v>
      </c>
      <c r="N39" s="1">
        <v>10</v>
      </c>
    </row>
    <row r="40" spans="1:14" x14ac:dyDescent="0.3">
      <c r="A40" s="16" t="s">
        <v>3688</v>
      </c>
      <c r="B40" s="1">
        <v>1533</v>
      </c>
      <c r="J40" s="16" t="s">
        <v>3353</v>
      </c>
      <c r="K40" s="1">
        <v>5</v>
      </c>
      <c r="L40" s="1">
        <v>20</v>
      </c>
      <c r="M40" s="1">
        <v>2</v>
      </c>
      <c r="N40" s="1">
        <v>27</v>
      </c>
    </row>
    <row r="41" spans="1:14" x14ac:dyDescent="0.3">
      <c r="J41" s="16" t="s">
        <v>3688</v>
      </c>
      <c r="K41" s="1">
        <v>25</v>
      </c>
      <c r="L41" s="1">
        <v>62</v>
      </c>
      <c r="M41" s="1">
        <v>21</v>
      </c>
      <c r="N41" s="1">
        <v>1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DEE7-9422-4284-B750-2943131D20E1}">
  <dimension ref="AB37:AB38"/>
  <sheetViews>
    <sheetView showGridLines="0" tabSelected="1" zoomScale="61" workbookViewId="0">
      <selection activeCell="U31" sqref="U31"/>
    </sheetView>
  </sheetViews>
  <sheetFormatPr defaultRowHeight="14.4" x14ac:dyDescent="0.3"/>
  <sheetData>
    <row r="37" spans="28:28" x14ac:dyDescent="0.3">
      <c r="AB37" t="s">
        <v>3778</v>
      </c>
    </row>
    <row r="38" spans="28:28" x14ac:dyDescent="0.3">
      <c r="AB38" t="s">
        <v>37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5 b 2 8 1 a - d 7 3 2 - 4 b 8 c - 9 5 0 6 - 6 b 2 7 3 b a 4 0 8 c e "   x m l n s = " h t t p : / / s c h e m a s . m i c r o s o f t . c o m / D a t a M a s h u p " > A A A A A D s F A A B Q S w M E F A A C A A g A 5 3 U C W c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5 3 U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1 A l m W B U h m N Q I A A C 4 I A A A T A B w A R m 9 y b X V s Y X M v U 2 V j d G l v b j E u b S C i G A A o o B Q A A A A A A A A A A A A A A A A A A A A A A A A A A A D d V F 1 v 2 j A U f R 4 S / 8 F K X 0 A K C C J W a Z v y 0 C Z U Q 1 o p J f R h a / Z g k t t g z b G R f d 2 B U P / 7 n I R + L W H d J u 2 h y 0 v s c 6 7 t e + 6 X h g S Z F C S q / s M P 7 V a 7 p V d U Q U q O n I h y 0 G S h q N C 0 5 L V D f M I B 2 y 1 i v 0 g a l Y B F A n 3 b D 2 V i c h D Y O W M c + o E U a D e 6 4 w T v 4 y s N S s c X n 8 f z y T Q c x y H o b y j X 8 c w o I O N N A p y c C M q 3 y B L d 8 w b e a H D s D R f e c P R u N P j S G w y G j Z Z x S J G S G 6 k q / + w i p 6 U U K t L K S j M d 1 x X 0 c Y N O 1 7 0 O g b O c I S j f e e O 4 J J D c 5 E L 7 n u e S s U h k y k T m D 7 2 3 d n t p J E K E W w 7 + 4 7 I / l Q K + d t 0 q E k f O T M n c c i n 5 C D S 1 c o t A L e j S G u 6 Z P d 6 p g u a S 6 z 1 + w n m U U E 6 V 9 l G Z p 1 c G K y o y e + N i u 4 b H 6 x 7 U V h 4 X p O 4 0 v O / u d s 5 c f i e T 0 K q b C D w e 9 Q v b O 5 f s n A t l T X 7 B 2 N C C 5 d C i B G G D T 6 i Z Y l I x 3 B 6 g L w 0 V 2 E S X i b h H h c m X o E o 8 Z D q R R m A D F a 3 Y m p z L t O 6 K F X v D m o 5 c C Y a F i w k c u G 9 t 0 2 p z r Z s O n z G l k U x p X n / w E z 3 E z C G z V V W D A 6 N R 5 j Y g E W R F V z R J S E 2 C J L C h z q S q B + z e I D L L 3 o t G j a 4 9 P G F 7 k T I B 6 q D F K d V A z q n K m D i U h 8 a S O G U K V z X m r t t u M d F Y x c / H y x z Q K G G X E 4 T 8 1 Y 2 W 5 9 6 / N F b + o 6 l S d n r T 8 I i Q o t F / W w t F H 1 F u y 1 D Q b C / 1 d Z X D T w L + T U X 8 Q f r 2 N W E z V q H D + p Q q c e + 3 M / Y D U E s B A i 0 A F A A C A A g A 5 3 U C W c i x g l q k A A A A 9 g A A A B I A A A A A A A A A A A A A A A A A A A A A A E N v b m Z p Z y 9 Q Y W N r Y W d l L n h t b F B L A Q I t A B Q A A g A I A O d 1 A l k P y u m r p A A A A O k A A A A T A A A A A A A A A A A A A A A A A P A A A A B b Q 2 9 u d G V u d F 9 U e X B l c 1 0 u e G 1 s U E s B A i 0 A F A A C A A g A 5 3 U C W Z Y F S G Y 1 A g A A L g g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C g A A A A A A A D S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U c m F u c 2 F j d G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Q 2 9 s d W 1 u V H l w Z X M i I F Z h b H V l P S J z Q X d N R 0 J n W U Z C U V l G Q l F V R 0 J n W U d C Z 1 l H Q m d V R 0 J n P T 0 i I C 8 + P E V u d H J 5 I F R 5 c G U 9 I k Z p b G x M Y X N 0 V X B k Y X R l Z C I g V m F s d W U 9 I m Q y M D I 0 L T A 4 L T A y V D E z O j Q 3 O j E 0 L j A 4 M D Y 0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k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Q y M G Z j M D M 3 L T g z Z j Q t N G U 0 N y 0 5 Y 2 R l L W E 5 N T d j Z W Q 1 N j c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9 B d X R v U m V t b 3 Z l Z E N v b H V t b n M x L n t S b 3 c g S U Q s M H 0 m c X V v d D s s J n F 1 b 3 Q 7 U 2 V j d G l v b j E v U 2 F s Z X M g V H J h b n N h Y 3 R p b 2 5 z L 0 F 1 d G 9 S Z W 1 v d m V k Q 2 9 s d W 1 u c z E u e 0 9 y Z G V y I E l E L D F 9 J n F 1 b 3 Q 7 L C Z x d W 9 0 O 1 N l Y 3 R p b 2 4 x L 1 N h b G V z I F R y Y W 5 z Y W N 0 a W 9 u c y 9 B d X R v U m V t b 3 Z l Z E N v b H V t b n M x L n t P c m R l c i B E Y X R l L D J 9 J n F 1 b 3 Q 7 L C Z x d W 9 0 O 1 N l Y 3 R p b 2 4 x L 1 N h b G V z I F R y Y W 5 z Y W N 0 a W 9 u c y 9 B d X R v U m V t b 3 Z l Z E N v b H V t b n M x L n t P c m R l c i B Q c m l v c m l 0 e S w z f S Z x d W 9 0 O y w m c X V v d D t T Z W N 0 a W 9 u M S 9 T Y W x l c y B U c m F u c 2 F j d G l v b n M v Q X V 0 b 1 J l b W 9 2 Z W R D b 2 x 1 b W 5 z M S 5 7 T 3 J k Z X I g U X V h b n R p d H k s N H 0 m c X V v d D s s J n F 1 b 3 Q 7 U 2 V j d G l v b j E v U 2 F s Z X M g V H J h b n N h Y 3 R p b 2 5 z L 0 F 1 d G 9 S Z W 1 v d m V k Q 2 9 s d W 1 u c z E u e 1 N h b G V z L D V 9 J n F 1 b 3 Q 7 L C Z x d W 9 0 O 1 N l Y 3 R p b 2 4 x L 1 N h b G V z I F R y Y W 5 z Y W N 0 a W 9 u c y 9 B d X R v U m V t b 3 Z l Z E N v b H V t b n M x L n t E a X N j b 3 V u d C w 2 f S Z x d W 9 0 O y w m c X V v d D t T Z W N 0 a W 9 u M S 9 T Y W x l c y B U c m F u c 2 F j d G l v b n M v Q X V 0 b 1 J l b W 9 2 Z W R D b 2 x 1 b W 5 z M S 5 7 U 2 h p c C B N b 2 R l L D d 9 J n F 1 b 3 Q 7 L C Z x d W 9 0 O 1 N l Y 3 R p b 2 4 x L 1 N h b G V z I F R y Y W 5 z Y W N 0 a W 9 u c y 9 B d X R v U m V t b 3 Z l Z E N v b H V t b n M x L n t Q c m 9 m a X Q s O H 0 m c X V v d D s s J n F 1 b 3 Q 7 U 2 V j d G l v b j E v U 2 F s Z X M g V H J h b n N h Y 3 R p b 2 5 z L 0 F 1 d G 9 S Z W 1 v d m V k Q 2 9 s d W 1 u c z E u e 1 V u a X Q g U H J p Y 2 U s O X 0 m c X V v d D s s J n F 1 b 3 Q 7 U 2 V j d G l v b j E v U 2 F s Z X M g V H J h b n N h Y 3 R p b 2 5 z L 0 F 1 d G 9 S Z W 1 v d m V k Q 2 9 s d W 1 u c z E u e 1 N o a X B w a W 5 n I E N v c 3 Q s M T B 9 J n F 1 b 3 Q 7 L C Z x d W 9 0 O 1 N l Y 3 R p b 2 4 x L 1 N h b G V z I F R y Y W 5 z Y W N 0 a W 9 u c y 9 B d X R v U m V t b 3 Z l Z E N v b H V t b n M x L n t G a X J z d C B O Y W 1 l L D E x f S Z x d W 9 0 O y w m c X V v d D t T Z W N 0 a W 9 u M S 9 T Y W x l c y B U c m F u c 2 F j d G l v b n M v Q X V 0 b 1 J l b W 9 2 Z W R D b 2 x 1 b W 5 z M S 5 7 T G F z d C B O Y W 1 l L D E y f S Z x d W 9 0 O y w m c X V v d D t T Z W N 0 a W 9 u M S 9 T Y W x l c y B U c m F u c 2 F j d G l v b n M v Q X V 0 b 1 J l b W 9 2 Z W R D b 2 x 1 b W 5 z M S 5 7 U m V n a W 9 u L D E z f S Z x d W 9 0 O y w m c X V v d D t T Z W N 0 a W 9 u M S 9 T Y W x l c y B U c m F u c 2 F j d G l v b n M v Q X V 0 b 1 J l b W 9 2 Z W R D b 2 x 1 b W 5 z M S 5 7 Q 3 V z d G 9 t Z X I g U 2 V n b W V u d C w x N H 0 m c X V v d D s s J n F 1 b 3 Q 7 U 2 V j d G l v b j E v U 2 F s Z X M g V H J h b n N h Y 3 R p b 2 5 z L 0 F 1 d G 9 S Z W 1 v d m V k Q 2 9 s d W 1 u c z E u e 1 B y b 2 R 1 Y 3 Q g Q 2 F 0 Z W d v c n k s M T V 9 J n F 1 b 3 Q 7 L C Z x d W 9 0 O 1 N l Y 3 R p b 2 4 x L 1 N h b G V z I F R y Y W 5 z Y W N 0 a W 9 u c y 9 B d X R v U m V t b 3 Z l Z E N v b H V t b n M x L n t Q c m 9 k d W N 0 I F N 1 Y i 1 D Y X R l Z 2 9 y e S w x N n 0 m c X V v d D s s J n F 1 b 3 Q 7 U 2 V j d G l v b j E v U 2 F s Z X M g V H J h b n N h Y 3 R p b 2 5 z L 0 F 1 d G 9 S Z W 1 v d m V k Q 2 9 s d W 1 u c z E u e 1 B y b 2 R 1 Y 3 Q g T m F t Z S w x N 3 0 m c X V v d D s s J n F 1 b 3 Q 7 U 2 V j d G l v b j E v U 2 F s Z X M g V H J h b n N h Y 3 R p b 2 5 z L 0 F 1 d G 9 S Z W 1 v d m V k Q 2 9 s d W 1 u c z E u e 1 B y b 2 R 1 Y 3 Q g Q 2 9 u d G F p b m V y L D E 4 f S Z x d W 9 0 O y w m c X V v d D t T Z W N 0 a W 9 u M S 9 T Y W x l c y B U c m F u c 2 F j d G l v b n M v Q X V 0 b 1 J l b W 9 2 Z W R D b 2 x 1 b W 5 z M S 5 7 U H J v Z H V j d C B C Y X N l I E 1 h c m d p b i w x O X 0 m c X V v d D s s J n F 1 b 3 Q 7 U 2 V j d G l v b j E v U 2 F s Z X M g V H J h b n N h Y 3 R p b 2 5 z L 0 F 1 d G 9 S Z W 1 v d m V k Q 2 9 s d W 1 u c z E u e 1 N o a X A g R G F 0 Z S w y M H 0 m c X V v d D s s J n F 1 b 3 Q 7 U 2 V j d G l v b j E v U 2 F s Z X M g V H J h b n N h Y 3 R p b 2 5 z L 0 F 1 d G 9 S Z W 1 v d m V k Q 2 9 s d W 1 u c z E u e 0 J p c n R o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l d H V y b m V k S X R l b X M i I C 8 + P E V u d H J 5 I F R 5 c G U 9 I l J l Y 2 9 2 Z X J 5 V G F y Z 2 V 0 Q 2 9 s d W 1 u I i B W Y W x 1 Z T 0 i b D Y i I C 8 + P E V u d H J 5 I F R 5 c G U 9 I l J l Y 2 9 2 Z X J 5 V G F y Z 2 V 0 U m 9 3 I i B W Y W x 1 Z T 0 i b D I i I C 8 + P E V u d H J 5 I F R 5 c G U 9 I k Z p b G x U Y X J n Z X Q i I F Z h b H V l P S J z U m V 0 d X J u Z W R J d G V t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y Z G V y S U Q m c X V v d D s s J n F 1 b 3 Q 7 U 3 R h d H V z J n F 1 b 3 Q 7 X S I g L z 4 8 R W 5 0 c n k g V H l w Z T 0 i R m l s b E N v b H V t b l R 5 c G V z I i B W Y W x 1 Z T 0 i c 0 F 3 W T 0 i I C 8 + P E V u d H J 5 I F R 5 c G U 9 I k Z p b G x M Y X N 0 V X B k Y X R l Z C I g V m F s d W U 9 I m Q y M D I 0 L T A 4 L T A y V D E z O j Q 3 O j E y L j A w M T I y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I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j N j N T M y Z j k t N G V j M S 0 0 Y T Q 3 L T g 3 M m U t N D l m Z D l h M T d i N j k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l Z C B J d G V t c y 9 B d X R v U m V t b 3 Z l Z E N v b H V t b n M x L n t P c m R l c k l E L D B 9 J n F 1 b 3 Q 7 L C Z x d W 9 0 O 1 N l Y 3 R p b 2 4 x L 1 J l d H V y b m V k I E l 0 Z W 1 z L 0 F 1 d G 9 S Z W 1 v d m V k Q 2 9 s d W 1 u c z E u e 1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l Z C B J d G V t c y 9 B d X R v U m V t b 3 Z l Z E N v b H V t b n M x L n t P c m R l c k l E L D B 9 J n F 1 b 3 Q 7 L C Z x d W 9 0 O 1 N l Y 3 R p b 2 4 x L 1 J l d H V y b m V k I E l 0 Z W 1 z L 0 F 1 d G 9 S Z W 1 v d m V k Q 2 9 s d W 1 u c z E u e 1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Z W Q l M j B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m V n a W 9 u Y W x N Y W 5 h Z 2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W d p b 2 5 h b E 1 h b m F n Z X J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0 L T A 4 L T A y V D E z O j Q 3 O j E x L j k 4 M T c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E 3 Y T J m Y z M 0 L T c 1 N G U t N D U w M y 0 5 N D U 4 L W J l M 2 U 1 O T g x Z W F h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Y W w g T W F u Y W d l c n M v Q X V 0 b 1 J l b W 9 2 Z W R D b 2 x 1 b W 5 z M S 5 7 Q 2 9 s d W 1 u M S w w f S Z x d W 9 0 O y w m c X V v d D t T Z W N 0 a W 9 u M S 9 S Z W d p b 2 5 h b C B N Y W 5 h Z 2 V y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m F s I E 1 h b m F n Z X J z L 0 F 1 d G 9 S Z W 1 v d m V k Q 2 9 s d W 1 u c z E u e 0 N v b H V t b j E s M H 0 m c X V v d D s s J n F 1 b 3 Q 7 U 2 V j d G l v b j E v U m V n a W 9 u Y W w g T W F u Y W d l c n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Y W w l M j B N Y W 5 h Z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0 + E z M B 2 5 P o V I E y g i c b E M A A A A A A g A A A A A A E G Y A A A A B A A A g A A A A M X o + 6 h Q W c i / m G m Q E + P o U V r b v S 3 X C A Q k y F u J A h V 7 i n l g A A A A A D o A A A A A C A A A g A A A A Q O q M 6 1 x 6 U x y V m v e e N 2 o 1 E U V N X 2 u D S M u S D 5 B r 1 3 d R H l 1 Q A A A A 3 z d l Y V d v c L O z x 7 U j 4 9 H S t 9 S g Z E O Q h A p 8 R f n z v A N + Z / I r 1 5 y 8 L N n 0 k I X J / I l m Z Z X V 8 f z u e T y f m 2 2 r i D i Q F D x q s I Z Q 3 9 z Y 0 s i J V 4 6 M 3 p d 0 j M B A A A A A y B N a 2 + 9 G l x b m 6 z p N n c t 5 G 8 w W J i 6 8 8 I O a p X D W R Y d H H B E i c 0 9 + G a z p 2 W Y o 6 o W N f A + b K 4 U i P T M 6 2 z V i y + I u s O + a d w = = < / D a t a M a s h u p > 
</file>

<file path=customXml/itemProps1.xml><?xml version="1.0" encoding="utf-8"?>
<ds:datastoreItem xmlns:ds="http://schemas.openxmlformats.org/officeDocument/2006/customXml" ds:itemID="{7179A9E7-D768-454E-9DEA-CBBAF2791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ReturnedItems</vt:lpstr>
      <vt:lpstr>RegionalManagers</vt:lpstr>
      <vt:lpstr>Sales Transactions</vt:lpstr>
      <vt:lpstr>Summeries</vt:lpstr>
      <vt:lpstr>E-commerce Sales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ERINDE</dc:creator>
  <cp:lastModifiedBy>OYERINDE</cp:lastModifiedBy>
  <dcterms:created xsi:type="dcterms:W3CDTF">2024-07-22T13:31:34Z</dcterms:created>
  <dcterms:modified xsi:type="dcterms:W3CDTF">2024-10-12T12:18:12Z</dcterms:modified>
</cp:coreProperties>
</file>